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v>11</v>
      </c>
      <c r="BR9968" t="str">
        <f>TEXT(PROD_DATA[[#This Row],[WO Date]],"mmm")</f>
        <v>Nov</v>
      </c>
    </row>
    <row r="9969" spans="1:70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v>11</v>
      </c>
      <c r="BR9969" t="str">
        <f>TEXT(PROD_DATA[[#This Row],[WO Date]],"mmm")</f>
        <v>Nov</v>
      </c>
    </row>
    <row r="9970" spans="1:70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v>11</v>
      </c>
      <c r="BR9970" t="str">
        <f>TEXT(PROD_DATA[[#This Row],[WO Date]],"mmm")</f>
        <v>Nov</v>
      </c>
    </row>
    <row r="9971" spans="1:70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v>11</v>
      </c>
      <c r="BR9971" t="str">
        <f>TEXT(PROD_DATA[[#This Row],[WO Date]],"mmm")</f>
        <v>Nov</v>
      </c>
    </row>
    <row r="9972" spans="1:70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v>11</v>
      </c>
      <c r="BR9972" t="str">
        <f>TEXT(PROD_DATA[[#This Row],[WO Date]],"mmm")</f>
        <v>Nov</v>
      </c>
    </row>
    <row r="9973" spans="1:70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v>11</v>
      </c>
      <c r="BR9973" t="str">
        <f>TEXT(PROD_DATA[[#This Row],[WO Date]],"mmm")</f>
        <v>Nov</v>
      </c>
    </row>
    <row r="9974" spans="1:70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v>11</v>
      </c>
      <c r="BR9974" t="str">
        <f>TEXT(PROD_DATA[[#This Row],[WO Date]],"mmm")</f>
        <v>Nov</v>
      </c>
    </row>
    <row r="9975" spans="1:70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v>11</v>
      </c>
      <c r="BR9975" t="str">
        <f>TEXT(PROD_DATA[[#This Row],[WO Date]],"mmm")</f>
        <v>Nov</v>
      </c>
    </row>
    <row r="9976" spans="1:70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v>11</v>
      </c>
      <c r="BR9976" t="str">
        <f>TEXT(PROD_DATA[[#This Row],[WO Date]],"mmm")</f>
        <v>Nov</v>
      </c>
    </row>
    <row r="9977" spans="1:70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v>11</v>
      </c>
      <c r="BR9977" t="str">
        <f>TEXT(PROD_DATA[[#This Row],[WO Date]],"mmm")</f>
        <v>Nov</v>
      </c>
    </row>
    <row r="9978" spans="1:70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v>11</v>
      </c>
      <c r="BR9978" t="str">
        <f>TEXT(PROD_DATA[[#This Row],[WO Date]],"mmm")</f>
        <v>Nov</v>
      </c>
    </row>
    <row r="9979" spans="1:70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v>11</v>
      </c>
      <c r="BR9979" t="str">
        <f>TEXT(PROD_DATA[[#This Row],[WO Date]],"mmm")</f>
        <v>Nov</v>
      </c>
    </row>
    <row r="9980" spans="1:70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v>11</v>
      </c>
      <c r="BR9980" t="str">
        <f>TEXT(PROD_DATA[[#This Row],[WO Date]],"mmm")</f>
        <v>Nov</v>
      </c>
    </row>
    <row r="9981" spans="1:70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v>11</v>
      </c>
      <c r="BR9981" t="str">
        <f>TEXT(PROD_DATA[[#This Row],[WO Date]],"mmm")</f>
        <v>Nov</v>
      </c>
    </row>
    <row r="9982" spans="1:70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v>11</v>
      </c>
      <c r="BR9982" t="str">
        <f>TEXT(PROD_DATA[[#This Row],[WO Date]],"mmm")</f>
        <v>Nov</v>
      </c>
    </row>
    <row r="9983" spans="1:70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v>11</v>
      </c>
      <c r="BR9983" t="str">
        <f>TEXT(PROD_DATA[[#This Row],[WO Date]],"mmm")</f>
        <v>Nov</v>
      </c>
    </row>
    <row r="9984" spans="1:70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v>11</v>
      </c>
      <c r="BR9984" t="str">
        <f>TEXT(PROD_DATA[[#This Row],[WO Date]],"mmm")</f>
        <v>Nov</v>
      </c>
    </row>
    <row r="9985" spans="1:70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v>11</v>
      </c>
      <c r="BR9985" t="str">
        <f>TEXT(PROD_DATA[[#This Row],[WO Date]],"mmm")</f>
        <v>Nov</v>
      </c>
    </row>
    <row r="9986" spans="1:70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v>11</v>
      </c>
      <c r="BR9986" t="str">
        <f>TEXT(PROD_DATA[[#This Row],[WO Date]],"mmm")</f>
        <v>Nov</v>
      </c>
    </row>
    <row r="9987" spans="1:70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v>11</v>
      </c>
      <c r="BR9987" t="str">
        <f>TEXT(PROD_DATA[[#This Row],[WO Date]],"mmm")</f>
        <v>Nov</v>
      </c>
    </row>
    <row r="9988" spans="1:70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v>11</v>
      </c>
      <c r="BR9988" t="str">
        <f>TEXT(PROD_DATA[[#This Row],[WO Date]],"mmm")</f>
        <v>Nov</v>
      </c>
    </row>
    <row r="9989" spans="1:70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v>11</v>
      </c>
      <c r="BR9989" t="str">
        <f>TEXT(PROD_DATA[[#This Row],[WO Date]],"mmm")</f>
        <v>Nov</v>
      </c>
    </row>
    <row r="9990" spans="1:70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v>11</v>
      </c>
      <c r="BR9990" t="str">
        <f>TEXT(PROD_DATA[[#This Row],[WO Date]],"mmm")</f>
        <v>Nov</v>
      </c>
    </row>
    <row r="9991" spans="1:70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v>11</v>
      </c>
      <c r="BR9991" t="str">
        <f>TEXT(PROD_DATA[[#This Row],[WO Date]],"mmm")</f>
        <v>Nov</v>
      </c>
    </row>
    <row r="9992" spans="1:70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v>11</v>
      </c>
      <c r="BR9992" t="str">
        <f>TEXT(PROD_DATA[[#This Row],[WO Date]],"mmm")</f>
        <v>Nov</v>
      </c>
    </row>
    <row r="9993" spans="1:70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v>11</v>
      </c>
      <c r="BR9993" t="str">
        <f>TEXT(PROD_DATA[[#This Row],[WO Date]],"mmm")</f>
        <v>Nov</v>
      </c>
    </row>
    <row r="9994" spans="1:70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v>11</v>
      </c>
      <c r="BR9994" t="str">
        <f>TEXT(PROD_DATA[[#This Row],[WO Date]],"mmm")</f>
        <v>Nov</v>
      </c>
    </row>
    <row r="9995" spans="1:70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v>11</v>
      </c>
      <c r="BR9995" t="str">
        <f>TEXT(PROD_DATA[[#This Row],[WO Date]],"mmm")</f>
        <v>Nov</v>
      </c>
    </row>
    <row r="9996" spans="1:70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v>11</v>
      </c>
      <c r="BR9996" t="str">
        <f>TEXT(PROD_DATA[[#This Row],[WO Date]],"mmm")</f>
        <v>Nov</v>
      </c>
    </row>
    <row r="9997" spans="1:70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v>11</v>
      </c>
      <c r="BR9997" t="str">
        <f>TEXT(PROD_DATA[[#This Row],[WO Date]],"mmm")</f>
        <v>Nov</v>
      </c>
    </row>
    <row r="9998" spans="1:70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v>11</v>
      </c>
      <c r="BR9998" t="str">
        <f>TEXT(PROD_DATA[[#This Row],[WO Date]],"mmm")</f>
        <v>Nov</v>
      </c>
    </row>
    <row r="9999" spans="1:70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v>11</v>
      </c>
      <c r="BR9999" t="str">
        <f>TEXT(PROD_DATA[[#This Row],[WO Date]],"mmm")</f>
        <v>Nov</v>
      </c>
    </row>
    <row r="10000" spans="1:70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v>11</v>
      </c>
      <c r="BR10000" t="str">
        <f>TEXT(PROD_DATA[[#This Row],[WO Date]],"mmm")</f>
        <v>Nov</v>
      </c>
    </row>
    <row r="10001" spans="1:70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v>11</v>
      </c>
      <c r="BR10001" t="str">
        <f>TEXT(PROD_DATA[[#This Row],[WO Date]],"mmm")</f>
        <v>Nov</v>
      </c>
    </row>
    <row r="10002" spans="1:70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v>11</v>
      </c>
      <c r="BR10002" t="str">
        <f>TEXT(PROD_DATA[[#This Row],[WO Date]],"mmm")</f>
        <v>Nov</v>
      </c>
    </row>
    <row r="10003" spans="1:70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v>11</v>
      </c>
      <c r="BR10003" t="str">
        <f>TEXT(PROD_DATA[[#This Row],[WO Date]],"mmm")</f>
        <v>Nov</v>
      </c>
    </row>
    <row r="10004" spans="1:70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v>11</v>
      </c>
      <c r="BR10004" t="str">
        <f>TEXT(PROD_DATA[[#This Row],[WO Date]],"mmm")</f>
        <v>Nov</v>
      </c>
    </row>
    <row r="10005" spans="1:70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v>11</v>
      </c>
      <c r="BR10005" t="str">
        <f>TEXT(PROD_DATA[[#This Row],[WO Date]],"mmm")</f>
        <v>Nov</v>
      </c>
    </row>
    <row r="10006" spans="1:70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v>11</v>
      </c>
      <c r="BR10006" t="str">
        <f>TEXT(PROD_DATA[[#This Row],[WO Date]],"mmm")</f>
        <v>Nov</v>
      </c>
    </row>
    <row r="10007" spans="1:70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v>11</v>
      </c>
      <c r="BR10007" t="str">
        <f>TEXT(PROD_DATA[[#This Row],[WO Date]],"mmm")</f>
        <v>Nov</v>
      </c>
    </row>
    <row r="10008" spans="1:70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v>11</v>
      </c>
      <c r="BR10008" t="str">
        <f>TEXT(PROD_DATA[[#This Row],[WO Date]],"mmm")</f>
        <v>Nov</v>
      </c>
    </row>
    <row r="10009" spans="1:70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v>11</v>
      </c>
      <c r="BR10009" t="str">
        <f>TEXT(PROD_DATA[[#This Row],[WO Date]],"mmm")</f>
        <v>Nov</v>
      </c>
    </row>
    <row r="10010" spans="1:70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v>11</v>
      </c>
      <c r="BR10010" t="str">
        <f>TEXT(PROD_DATA[[#This Row],[WO Date]],"mmm")</f>
        <v>Nov</v>
      </c>
    </row>
    <row r="10011" spans="1:70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v>11</v>
      </c>
      <c r="BR10011" t="str">
        <f>TEXT(PROD_DATA[[#This Row],[WO Date]],"mmm")</f>
        <v>Nov</v>
      </c>
    </row>
    <row r="10012" spans="1:70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v>11</v>
      </c>
      <c r="BR10012" t="str">
        <f>TEXT(PROD_DATA[[#This Row],[WO Date]],"mmm")</f>
        <v>Nov</v>
      </c>
    </row>
    <row r="10013" spans="1:70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v>11</v>
      </c>
      <c r="BR10013" t="str">
        <f>TEXT(PROD_DATA[[#This Row],[WO Date]],"mmm")</f>
        <v>Nov</v>
      </c>
    </row>
    <row r="10014" spans="1:70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v>11</v>
      </c>
      <c r="BR10014" t="str">
        <f>TEXT(PROD_DATA[[#This Row],[WO Date]],"mmm")</f>
        <v>Nov</v>
      </c>
    </row>
    <row r="10015" spans="1:70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v>11</v>
      </c>
      <c r="BR10015" t="str">
        <f>TEXT(PROD_DATA[[#This Row],[WO Date]],"mmm")</f>
        <v>Nov</v>
      </c>
    </row>
    <row r="10016" spans="1:70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v>11</v>
      </c>
      <c r="BR10016" t="str">
        <f>TEXT(PROD_DATA[[#This Row],[WO Date]],"mmm")</f>
        <v>Nov</v>
      </c>
    </row>
    <row r="10017" spans="1:70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v>11</v>
      </c>
      <c r="BR10017" t="str">
        <f>TEXT(PROD_DATA[[#This Row],[WO Date]],"mmm")</f>
        <v>Nov</v>
      </c>
    </row>
    <row r="10018" spans="1:70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v>11</v>
      </c>
      <c r="BR10018" t="str">
        <f>TEXT(PROD_DATA[[#This Row],[WO Date]],"mmm")</f>
        <v>Nov</v>
      </c>
    </row>
    <row r="10019" spans="1:70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v>11</v>
      </c>
      <c r="BR10019" t="str">
        <f>TEXT(PROD_DATA[[#This Row],[WO Date]],"mmm")</f>
        <v>Nov</v>
      </c>
    </row>
    <row r="10020" spans="1:70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v>11</v>
      </c>
      <c r="BR10020" t="str">
        <f>TEXT(PROD_DATA[[#This Row],[WO Date]],"mmm")</f>
        <v>Nov</v>
      </c>
    </row>
    <row r="10021" spans="1:70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v>11</v>
      </c>
      <c r="BR10021" t="str">
        <f>TEXT(PROD_DATA[[#This Row],[WO Date]],"mmm")</f>
        <v>Nov</v>
      </c>
    </row>
    <row r="10022" spans="1:70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v>11</v>
      </c>
      <c r="BR10022" t="str">
        <f>TEXT(PROD_DATA[[#This Row],[WO Date]],"mmm")</f>
        <v>Nov</v>
      </c>
    </row>
    <row r="10023" spans="1:70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v>11</v>
      </c>
      <c r="BR10023" t="str">
        <f>TEXT(PROD_DATA[[#This Row],[WO Date]],"mmm")</f>
        <v>Nov</v>
      </c>
    </row>
    <row r="10024" spans="1:70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v>11</v>
      </c>
      <c r="BR10024" t="str">
        <f>TEXT(PROD_DATA[[#This Row],[WO Date]],"mmm")</f>
        <v>Nov</v>
      </c>
    </row>
    <row r="10025" spans="1:70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v>11</v>
      </c>
      <c r="BR10025" t="str">
        <f>TEXT(PROD_DATA[[#This Row],[WO Date]],"mmm")</f>
        <v>Nov</v>
      </c>
    </row>
    <row r="10026" spans="1:70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v>11</v>
      </c>
      <c r="BR10026" t="str">
        <f>TEXT(PROD_DATA[[#This Row],[WO Date]],"mmm")</f>
        <v>Nov</v>
      </c>
    </row>
    <row r="10027" spans="1:70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v>11</v>
      </c>
      <c r="BR10027" t="str">
        <f>TEXT(PROD_DATA[[#This Row],[WO Date]],"mmm")</f>
        <v>Nov</v>
      </c>
    </row>
    <row r="10028" spans="1:70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v>11</v>
      </c>
      <c r="BR10028" t="str">
        <f>TEXT(PROD_DATA[[#This Row],[WO Date]],"mmm")</f>
        <v>Nov</v>
      </c>
    </row>
    <row r="10029" spans="1:70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v>11</v>
      </c>
      <c r="BR10029" t="str">
        <f>TEXT(PROD_DATA[[#This Row],[WO Date]],"mmm")</f>
        <v>Nov</v>
      </c>
    </row>
    <row r="10030" spans="1:70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v>11</v>
      </c>
      <c r="BR10030" t="str">
        <f>TEXT(PROD_DATA[[#This Row],[WO Date]],"mmm")</f>
        <v>Nov</v>
      </c>
    </row>
    <row r="10031" spans="1:70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v>11</v>
      </c>
      <c r="BR10031" t="str">
        <f>TEXT(PROD_DATA[[#This Row],[WO Date]],"mmm")</f>
        <v>Nov</v>
      </c>
    </row>
    <row r="10032" spans="1:70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v>11</v>
      </c>
      <c r="BR10032" t="str">
        <f>TEXT(PROD_DATA[[#This Row],[WO Date]],"mmm")</f>
        <v>Nov</v>
      </c>
    </row>
    <row r="10033" spans="1:70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v>11</v>
      </c>
      <c r="BR10033" t="str">
        <f>TEXT(PROD_DATA[[#This Row],[WO Date]],"mmm")</f>
        <v>Nov</v>
      </c>
    </row>
    <row r="10034" spans="1:70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v>11</v>
      </c>
      <c r="BR10034" t="str">
        <f>TEXT(PROD_DATA[[#This Row],[WO Date]],"mmm")</f>
        <v>Nov</v>
      </c>
    </row>
    <row r="10035" spans="1:70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v>11</v>
      </c>
      <c r="BR10035" t="str">
        <f>TEXT(PROD_DATA[[#This Row],[WO Date]],"mmm")</f>
        <v>Nov</v>
      </c>
    </row>
    <row r="10036" spans="1:70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v>11</v>
      </c>
      <c r="BR10036" t="str">
        <f>TEXT(PROD_DATA[[#This Row],[WO Date]],"mmm")</f>
        <v>Nov</v>
      </c>
    </row>
    <row r="10037" spans="1:70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v>11</v>
      </c>
      <c r="BR10037" t="str">
        <f>TEXT(PROD_DATA[[#This Row],[WO Date]],"mmm")</f>
        <v>Nov</v>
      </c>
    </row>
    <row r="10038" spans="1:70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v>11</v>
      </c>
      <c r="BR10038" t="str">
        <f>TEXT(PROD_DATA[[#This Row],[WO Date]],"mmm")</f>
        <v>Nov</v>
      </c>
    </row>
    <row r="10039" spans="1:70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v>11</v>
      </c>
      <c r="BR10039" t="str">
        <f>TEXT(PROD_DATA[[#This Row],[WO Date]],"mmm")</f>
        <v>Nov</v>
      </c>
    </row>
    <row r="10040" spans="1:70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v>11</v>
      </c>
      <c r="BR10040" t="str">
        <f>TEXT(PROD_DATA[[#This Row],[WO Date]],"mmm")</f>
        <v>Nov</v>
      </c>
    </row>
    <row r="10041" spans="1:70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v>11</v>
      </c>
      <c r="BR10041" t="str">
        <f>TEXT(PROD_DATA[[#This Row],[WO Date]],"mmm")</f>
        <v>Nov</v>
      </c>
    </row>
    <row r="10042" spans="1:70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v>11</v>
      </c>
      <c r="BR10042" t="str">
        <f>TEXT(PROD_DATA[[#This Row],[WO Date]],"mmm")</f>
        <v>Nov</v>
      </c>
    </row>
    <row r="10043" spans="1:70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v>11</v>
      </c>
      <c r="BR10043" t="str">
        <f>TEXT(PROD_DATA[[#This Row],[WO Date]],"mmm")</f>
        <v>Nov</v>
      </c>
    </row>
    <row r="10044" spans="1:70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v>11</v>
      </c>
      <c r="BR10044" t="str">
        <f>TEXT(PROD_DATA[[#This Row],[WO Date]],"mmm")</f>
        <v>Nov</v>
      </c>
    </row>
    <row r="10045" spans="1:70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v>11</v>
      </c>
      <c r="BR10045" t="str">
        <f>TEXT(PROD_DATA[[#This Row],[WO Date]],"mmm")</f>
        <v>Nov</v>
      </c>
    </row>
    <row r="10046" spans="1:70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v>11</v>
      </c>
      <c r="BR10046" t="str">
        <f>TEXT(PROD_DATA[[#This Row],[WO Date]],"mmm")</f>
        <v>Nov</v>
      </c>
    </row>
    <row r="10047" spans="1:70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v>11</v>
      </c>
      <c r="BR10047" t="str">
        <f>TEXT(PROD_DATA[[#This Row],[WO Date]],"mmm")</f>
        <v>Nov</v>
      </c>
    </row>
    <row r="10048" spans="1:70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v>11</v>
      </c>
      <c r="BR10048" t="str">
        <f>TEXT(PROD_DATA[[#This Row],[WO Date]],"mmm")</f>
        <v>Nov</v>
      </c>
    </row>
    <row r="10049" spans="1:70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v>11</v>
      </c>
      <c r="BR10049" t="str">
        <f>TEXT(PROD_DATA[[#This Row],[WO Date]],"mmm")</f>
        <v>Nov</v>
      </c>
    </row>
    <row r="10050" spans="1:70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v>11</v>
      </c>
      <c r="BR10050" t="str">
        <f>TEXT(PROD_DATA[[#This Row],[WO Date]],"mmm")</f>
        <v>Nov</v>
      </c>
    </row>
    <row r="10051" spans="1:70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v>11</v>
      </c>
      <c r="BR10051" t="str">
        <f>TEXT(PROD_DATA[[#This Row],[WO Date]],"mmm")</f>
        <v>Nov</v>
      </c>
    </row>
    <row r="10052" spans="1:70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v>11</v>
      </c>
      <c r="BR10052" t="str">
        <f>TEXT(PROD_DATA[[#This Row],[WO Date]],"mmm")</f>
        <v>Nov</v>
      </c>
    </row>
    <row r="10053" spans="1:70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v>11</v>
      </c>
      <c r="BR10053" t="str">
        <f>TEXT(PROD_DATA[[#This Row],[WO Date]],"mmm")</f>
        <v>Nov</v>
      </c>
    </row>
    <row r="10054" spans="1:70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v>11</v>
      </c>
      <c r="BR10054" t="str">
        <f>TEXT(PROD_DATA[[#This Row],[WO Date]],"mmm")</f>
        <v>Nov</v>
      </c>
    </row>
    <row r="10055" spans="1:70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v>11</v>
      </c>
      <c r="BR10055" t="str">
        <f>TEXT(PROD_DATA[[#This Row],[WO Date]],"mmm")</f>
        <v>Nov</v>
      </c>
    </row>
    <row r="10056" spans="1:70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v>11</v>
      </c>
      <c r="BR10056" t="str">
        <f>TEXT(PROD_DATA[[#This Row],[WO Date]],"mmm")</f>
        <v>Nov</v>
      </c>
    </row>
    <row r="10057" spans="1:70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v>11</v>
      </c>
      <c r="BR10057" t="str">
        <f>TEXT(PROD_DATA[[#This Row],[WO Date]],"mmm")</f>
        <v>Nov</v>
      </c>
    </row>
    <row r="10058" spans="1:70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v>11</v>
      </c>
      <c r="BR10058" t="str">
        <f>TEXT(PROD_DATA[[#This Row],[WO Date]],"mmm")</f>
        <v>Nov</v>
      </c>
    </row>
    <row r="10059" spans="1:70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v>11</v>
      </c>
      <c r="BR10059" t="str">
        <f>TEXT(PROD_DATA[[#This Row],[WO Date]],"mmm")</f>
        <v>Nov</v>
      </c>
    </row>
    <row r="10060" spans="1:70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v>11</v>
      </c>
      <c r="BR10060" t="str">
        <f>TEXT(PROD_DATA[[#This Row],[WO Date]],"mmm")</f>
        <v>Nov</v>
      </c>
    </row>
    <row r="10061" spans="1:70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v>11</v>
      </c>
      <c r="BR10061" t="str">
        <f>TEXT(PROD_DATA[[#This Row],[WO Date]],"mmm")</f>
        <v>Nov</v>
      </c>
    </row>
    <row r="10062" spans="1:70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v>11</v>
      </c>
      <c r="BR10062" t="str">
        <f>TEXT(PROD_DATA[[#This Row],[WO Date]],"mmm")</f>
        <v>Nov</v>
      </c>
    </row>
    <row r="10063" spans="1:70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v>11</v>
      </c>
      <c r="BR10063" t="str">
        <f>TEXT(PROD_DATA[[#This Row],[WO Date]],"mmm")</f>
        <v>Nov</v>
      </c>
    </row>
    <row r="10064" spans="1:70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v>11</v>
      </c>
      <c r="BR10064" t="str">
        <f>TEXT(PROD_DATA[[#This Row],[WO Date]],"mmm")</f>
        <v>Nov</v>
      </c>
    </row>
    <row r="10065" spans="1:70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v>11</v>
      </c>
      <c r="BR10065" t="str">
        <f>TEXT(PROD_DATA[[#This Row],[WO Date]],"mmm")</f>
        <v>Nov</v>
      </c>
    </row>
    <row r="10066" spans="1:70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v>11</v>
      </c>
      <c r="BR10066" t="str">
        <f>TEXT(PROD_DATA[[#This Row],[WO Date]],"mmm")</f>
        <v>Nov</v>
      </c>
    </row>
    <row r="10067" spans="1:70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v>11</v>
      </c>
      <c r="BR10067" t="str">
        <f>TEXT(PROD_DATA[[#This Row],[WO Date]],"mmm")</f>
        <v>Nov</v>
      </c>
    </row>
    <row r="10068" spans="1:70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v>11</v>
      </c>
      <c r="BR10068" t="str">
        <f>TEXT(PROD_DATA[[#This Row],[WO Date]],"mmm")</f>
        <v>Nov</v>
      </c>
    </row>
    <row r="10069" spans="1:70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v>11</v>
      </c>
      <c r="BR10069" t="str">
        <f>TEXT(PROD_DATA[[#This Row],[WO Date]],"mmm")</f>
        <v>Nov</v>
      </c>
    </row>
    <row r="10070" spans="1:70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v>11</v>
      </c>
      <c r="BR10070" t="str">
        <f>TEXT(PROD_DATA[[#This Row],[WO Date]],"mmm")</f>
        <v>Nov</v>
      </c>
    </row>
    <row r="10071" spans="1:70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v>11</v>
      </c>
      <c r="BR10071" t="str">
        <f>TEXT(PROD_DATA[[#This Row],[WO Date]],"mmm")</f>
        <v>Nov</v>
      </c>
    </row>
    <row r="10072" spans="1:70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v>11</v>
      </c>
      <c r="BR10072" t="str">
        <f>TEXT(PROD_DATA[[#This Row],[WO Date]],"mmm")</f>
        <v>Nov</v>
      </c>
    </row>
    <row r="10073" spans="1:70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v>11</v>
      </c>
      <c r="BR10073" t="str">
        <f>TEXT(PROD_DATA[[#This Row],[WO Date]],"mmm")</f>
        <v>Nov</v>
      </c>
    </row>
    <row r="10074" spans="1:70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v>11</v>
      </c>
      <c r="BR10074" t="str">
        <f>TEXT(PROD_DATA[[#This Row],[WO Date]],"mmm")</f>
        <v>Nov</v>
      </c>
    </row>
    <row r="10075" spans="1:70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v>11</v>
      </c>
      <c r="BR10075" t="str">
        <f>TEXT(PROD_DATA[[#This Row],[WO Date]],"mmm")</f>
        <v>Nov</v>
      </c>
    </row>
    <row r="10076" spans="1:70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v>11</v>
      </c>
      <c r="BR10076" t="str">
        <f>TEXT(PROD_DATA[[#This Row],[WO Date]],"mmm")</f>
        <v>Nov</v>
      </c>
    </row>
    <row r="10077" spans="1:70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v>11</v>
      </c>
      <c r="BR10077" t="str">
        <f>TEXT(PROD_DATA[[#This Row],[WO Date]],"mmm")</f>
        <v>Nov</v>
      </c>
    </row>
    <row r="10078" spans="1:70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v>11</v>
      </c>
      <c r="BR10078" t="str">
        <f>TEXT(PROD_DATA[[#This Row],[WO Date]],"mmm")</f>
        <v>Nov</v>
      </c>
    </row>
    <row r="10079" spans="1:70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v>11</v>
      </c>
      <c r="BR10079" t="str">
        <f>TEXT(PROD_DATA[[#This Row],[WO Date]],"mmm")</f>
        <v>Nov</v>
      </c>
    </row>
    <row r="10080" spans="1:70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v>11</v>
      </c>
      <c r="BR10080" t="str">
        <f>TEXT(PROD_DATA[[#This Row],[WO Date]],"mmm")</f>
        <v>Nov</v>
      </c>
    </row>
    <row r="10081" spans="1:70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v>11</v>
      </c>
      <c r="BR10081" t="str">
        <f>TEXT(PROD_DATA[[#This Row],[WO Date]],"mmm")</f>
        <v>Nov</v>
      </c>
    </row>
    <row r="10082" spans="1:70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v>11</v>
      </c>
      <c r="BR10082" t="str">
        <f>TEXT(PROD_DATA[[#This Row],[WO Date]],"mmm")</f>
        <v>Nov</v>
      </c>
    </row>
    <row r="10083" spans="1:70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v>11</v>
      </c>
      <c r="BR10083" t="str">
        <f>TEXT(PROD_DATA[[#This Row],[WO Date]],"mmm")</f>
        <v>Nov</v>
      </c>
    </row>
    <row r="10084" spans="1:70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v>11</v>
      </c>
      <c r="BR10084" t="str">
        <f>TEXT(PROD_DATA[[#This Row],[WO Date]],"mmm")</f>
        <v>Nov</v>
      </c>
    </row>
    <row r="10085" spans="1:70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v>11</v>
      </c>
      <c r="BR10085" t="str">
        <f>TEXT(PROD_DATA[[#This Row],[WO Date]],"mmm")</f>
        <v>Nov</v>
      </c>
    </row>
    <row r="10086" spans="1:70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v>11</v>
      </c>
      <c r="BR10086" t="str">
        <f>TEXT(PROD_DATA[[#This Row],[WO Date]],"mmm")</f>
        <v>Nov</v>
      </c>
    </row>
    <row r="10087" spans="1:70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v>11</v>
      </c>
      <c r="BR10087" t="str">
        <f>TEXT(PROD_DATA[[#This Row],[WO Date]],"mmm")</f>
        <v>Nov</v>
      </c>
    </row>
    <row r="10088" spans="1:70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v>11</v>
      </c>
      <c r="BR10088" t="str">
        <f>TEXT(PROD_DATA[[#This Row],[WO Date]],"mmm")</f>
        <v>Nov</v>
      </c>
    </row>
    <row r="10089" spans="1:70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v>11</v>
      </c>
      <c r="BR10089" t="str">
        <f>TEXT(PROD_DATA[[#This Row],[WO Date]],"mmm")</f>
        <v>Nov</v>
      </c>
    </row>
    <row r="10090" spans="1:70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v>11</v>
      </c>
      <c r="BR10090" t="str">
        <f>TEXT(PROD_DATA[[#This Row],[WO Date]],"mmm")</f>
        <v>Nov</v>
      </c>
    </row>
    <row r="10091" spans="1:70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v>11</v>
      </c>
      <c r="BR10091" t="str">
        <f>TEXT(PROD_DATA[[#This Row],[WO Date]],"mmm")</f>
        <v>Nov</v>
      </c>
    </row>
    <row r="10092" spans="1:70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v>11</v>
      </c>
      <c r="BR10092" t="str">
        <f>TEXT(PROD_DATA[[#This Row],[WO Date]],"mmm")</f>
        <v>Nov</v>
      </c>
    </row>
    <row r="10093" spans="1:70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v>11</v>
      </c>
      <c r="BR10093" t="str">
        <f>TEXT(PROD_DATA[[#This Row],[WO Date]],"mmm")</f>
        <v>Nov</v>
      </c>
    </row>
    <row r="10094" spans="1:70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v>11</v>
      </c>
      <c r="BR10094" t="str">
        <f>TEXT(PROD_DATA[[#This Row],[WO Date]],"mmm")</f>
        <v>Nov</v>
      </c>
    </row>
    <row r="10095" spans="1:70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v>11</v>
      </c>
      <c r="BR10095" t="str">
        <f>TEXT(PROD_DATA[[#This Row],[WO Date]],"mmm")</f>
        <v>Nov</v>
      </c>
    </row>
    <row r="10096" spans="1:70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v>11</v>
      </c>
      <c r="BR10096" t="str">
        <f>TEXT(PROD_DATA[[#This Row],[WO Date]],"mmm")</f>
        <v>Nov</v>
      </c>
    </row>
    <row r="10097" spans="1:70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v>11</v>
      </c>
      <c r="BR10097" t="str">
        <f>TEXT(PROD_DATA[[#This Row],[WO Date]],"mmm")</f>
        <v>Nov</v>
      </c>
    </row>
    <row r="10098" spans="1:70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v>11</v>
      </c>
      <c r="BR10098" t="str">
        <f>TEXT(PROD_DATA[[#This Row],[WO Date]],"mmm")</f>
        <v>Nov</v>
      </c>
    </row>
    <row r="10099" spans="1:70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v>11</v>
      </c>
      <c r="BR10099" t="str">
        <f>TEXT(PROD_DATA[[#This Row],[WO Date]],"mmm")</f>
        <v>Nov</v>
      </c>
    </row>
    <row r="10100" spans="1:70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v>11</v>
      </c>
      <c r="BR10100" t="str">
        <f>TEXT(PROD_DATA[[#This Row],[WO Date]],"mmm")</f>
        <v>Nov</v>
      </c>
    </row>
    <row r="10101" spans="1:70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v>11</v>
      </c>
      <c r="BR10101" t="str">
        <f>TEXT(PROD_DATA[[#This Row],[WO Date]],"mmm")</f>
        <v>Nov</v>
      </c>
    </row>
    <row r="10102" spans="1:70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v>11</v>
      </c>
      <c r="BR10102" t="str">
        <f>TEXT(PROD_DATA[[#This Row],[WO Date]],"mmm")</f>
        <v>Nov</v>
      </c>
    </row>
    <row r="10103" spans="1:70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v>11</v>
      </c>
      <c r="BR10103" t="str">
        <f>TEXT(PROD_DATA[[#This Row],[WO Date]],"mmm")</f>
        <v>Nov</v>
      </c>
    </row>
    <row r="10104" spans="1:70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v>11</v>
      </c>
      <c r="BR10104" t="str">
        <f>TEXT(PROD_DATA[[#This Row],[WO Date]],"mmm")</f>
        <v>Nov</v>
      </c>
    </row>
    <row r="10105" spans="1:70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v>11</v>
      </c>
      <c r="BR10105" t="str">
        <f>TEXT(PROD_DATA[[#This Row],[WO Date]],"mmm")</f>
        <v>Nov</v>
      </c>
    </row>
    <row r="10106" spans="1:70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v>11</v>
      </c>
      <c r="BR10106" t="str">
        <f>TEXT(PROD_DATA[[#This Row],[WO Date]],"mmm")</f>
        <v>Nov</v>
      </c>
    </row>
    <row r="10107" spans="1:70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v>11</v>
      </c>
      <c r="BR10107" t="str">
        <f>TEXT(PROD_DATA[[#This Row],[WO Date]],"mmm")</f>
        <v>Nov</v>
      </c>
    </row>
    <row r="10108" spans="1:70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v>11</v>
      </c>
      <c r="BR10108" t="str">
        <f>TEXT(PROD_DATA[[#This Row],[WO Date]],"mmm")</f>
        <v>Nov</v>
      </c>
    </row>
    <row r="10109" spans="1:70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v>11</v>
      </c>
      <c r="BR10109" t="str">
        <f>TEXT(PROD_DATA[[#This Row],[WO Date]],"mmm")</f>
        <v>Nov</v>
      </c>
    </row>
    <row r="10110" spans="1:70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v>11</v>
      </c>
      <c r="BR10110" t="str">
        <f>TEXT(PROD_DATA[[#This Row],[WO Date]],"mmm")</f>
        <v>Nov</v>
      </c>
    </row>
    <row r="10111" spans="1:70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v>11</v>
      </c>
      <c r="BR10111" t="str">
        <f>TEXT(PROD_DATA[[#This Row],[WO Date]],"mmm")</f>
        <v>Nov</v>
      </c>
    </row>
    <row r="10112" spans="1:70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v>11</v>
      </c>
      <c r="BR10112" t="str">
        <f>TEXT(PROD_DATA[[#This Row],[WO Date]],"mmm")</f>
        <v>Nov</v>
      </c>
    </row>
    <row r="10113" spans="1:70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v>11</v>
      </c>
      <c r="BR10113" t="str">
        <f>TEXT(PROD_DATA[[#This Row],[WO Date]],"mmm")</f>
        <v>Nov</v>
      </c>
    </row>
    <row r="10114" spans="1:70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v>11</v>
      </c>
      <c r="BR10114" t="str">
        <f>TEXT(PROD_DATA[[#This Row],[WO Date]],"mmm")</f>
        <v>Nov</v>
      </c>
    </row>
    <row r="10115" spans="1:70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v>11</v>
      </c>
      <c r="BR10115" t="str">
        <f>TEXT(PROD_DATA[[#This Row],[WO Date]],"mmm")</f>
        <v>Nov</v>
      </c>
    </row>
    <row r="10116" spans="1:70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v>11</v>
      </c>
      <c r="BR10116" t="str">
        <f>TEXT(PROD_DATA[[#This Row],[WO Date]],"mmm")</f>
        <v>Nov</v>
      </c>
    </row>
    <row r="10117" spans="1:70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v>11</v>
      </c>
      <c r="BR10117" t="str">
        <f>TEXT(PROD_DATA[[#This Row],[WO Date]],"mmm")</f>
        <v>Nov</v>
      </c>
    </row>
    <row r="10118" spans="1:70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v>11</v>
      </c>
      <c r="BR10118" t="str">
        <f>TEXT(PROD_DATA[[#This Row],[WO Date]],"mmm")</f>
        <v>Nov</v>
      </c>
    </row>
    <row r="10119" spans="1:70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v>11</v>
      </c>
      <c r="BR10119" t="str">
        <f>TEXT(PROD_DATA[[#This Row],[WO Date]],"mmm")</f>
        <v>Nov</v>
      </c>
    </row>
    <row r="10120" spans="1:70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v>11</v>
      </c>
      <c r="BR10120" t="str">
        <f>TEXT(PROD_DATA[[#This Row],[WO Date]],"mmm")</f>
        <v>Nov</v>
      </c>
    </row>
    <row r="10121" spans="1:70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v>11</v>
      </c>
      <c r="BR10121" t="str">
        <f>TEXT(PROD_DATA[[#This Row],[WO Date]],"mmm")</f>
        <v>Nov</v>
      </c>
    </row>
    <row r="10122" spans="1:70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v>11</v>
      </c>
      <c r="BR10122" t="str">
        <f>TEXT(PROD_DATA[[#This Row],[WO Date]],"mmm")</f>
        <v>Nov</v>
      </c>
    </row>
    <row r="10123" spans="1:70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v>11</v>
      </c>
      <c r="BR10123" t="str">
        <f>TEXT(PROD_DATA[[#This Row],[WO Date]],"mmm")</f>
        <v>Nov</v>
      </c>
    </row>
    <row r="10124" spans="1:70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v>11</v>
      </c>
      <c r="BR10124" t="str">
        <f>TEXT(PROD_DATA[[#This Row],[WO Date]],"mmm")</f>
        <v>Nov</v>
      </c>
    </row>
    <row r="10125" spans="1:70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v>11</v>
      </c>
      <c r="BR10125" t="str">
        <f>TEXT(PROD_DATA[[#This Row],[WO Date]],"mmm")</f>
        <v>Nov</v>
      </c>
    </row>
    <row r="10126" spans="1:70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v>11</v>
      </c>
      <c r="BR10126" t="str">
        <f>TEXT(PROD_DATA[[#This Row],[WO Date]],"mmm")</f>
        <v>Nov</v>
      </c>
    </row>
    <row r="10127" spans="1:70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v>11</v>
      </c>
      <c r="BR10127" t="str">
        <f>TEXT(PROD_DATA[[#This Row],[WO Date]],"mmm")</f>
        <v>Nov</v>
      </c>
    </row>
    <row r="10128" spans="1:70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v>11</v>
      </c>
      <c r="BR10128" t="str">
        <f>TEXT(PROD_DATA[[#This Row],[WO Date]],"mmm")</f>
        <v>Nov</v>
      </c>
    </row>
    <row r="10129" spans="1:70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v>11</v>
      </c>
      <c r="BR10129" t="str">
        <f>TEXT(PROD_DATA[[#This Row],[WO Date]],"mmm")</f>
        <v>Nov</v>
      </c>
    </row>
    <row r="10130" spans="1:70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v>11</v>
      </c>
      <c r="BR10130" t="str">
        <f>TEXT(PROD_DATA[[#This Row],[WO Date]],"mmm")</f>
        <v>Nov</v>
      </c>
    </row>
    <row r="10131" spans="1:70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v>11</v>
      </c>
      <c r="BR10131" t="str">
        <f>TEXT(PROD_DATA[[#This Row],[WO Date]],"mmm")</f>
        <v>Nov</v>
      </c>
    </row>
    <row r="10132" spans="1:70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v>11</v>
      </c>
      <c r="BR10132" t="str">
        <f>TEXT(PROD_DATA[[#This Row],[WO Date]],"mmm")</f>
        <v>Nov</v>
      </c>
    </row>
    <row r="10133" spans="1:70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v>11</v>
      </c>
      <c r="BR10133" t="str">
        <f>TEXT(PROD_DATA[[#This Row],[WO Date]],"mmm")</f>
        <v>Nov</v>
      </c>
    </row>
    <row r="10134" spans="1:70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v>11</v>
      </c>
      <c r="BR10134" t="str">
        <f>TEXT(PROD_DATA[[#This Row],[WO Date]],"mmm")</f>
        <v>Nov</v>
      </c>
    </row>
    <row r="10135" spans="1:70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v>11</v>
      </c>
      <c r="BR10135" t="str">
        <f>TEXT(PROD_DATA[[#This Row],[WO Date]],"mmm")</f>
        <v>Nov</v>
      </c>
    </row>
    <row r="10136" spans="1:70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v>11</v>
      </c>
      <c r="BR10136" t="str">
        <f>TEXT(PROD_DATA[[#This Row],[WO Date]],"mmm")</f>
        <v>Nov</v>
      </c>
    </row>
    <row r="10137" spans="1:70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v>11</v>
      </c>
      <c r="BR10137" t="str">
        <f>TEXT(PROD_DATA[[#This Row],[WO Date]],"mmm")</f>
        <v>Nov</v>
      </c>
    </row>
    <row r="10138" spans="1:70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v>11</v>
      </c>
      <c r="BR10138" t="str">
        <f>TEXT(PROD_DATA[[#This Row],[WO Date]],"mmm")</f>
        <v>Nov</v>
      </c>
    </row>
    <row r="10139" spans="1:70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v>11</v>
      </c>
      <c r="BR10139" t="str">
        <f>TEXT(PROD_DATA[[#This Row],[WO Date]],"mmm")</f>
        <v>Nov</v>
      </c>
    </row>
    <row r="10140" spans="1:70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v>11</v>
      </c>
      <c r="BR10140" t="str">
        <f>TEXT(PROD_DATA[[#This Row],[WO Date]],"mmm")</f>
        <v>Nov</v>
      </c>
    </row>
    <row r="10141" spans="1:70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v>11</v>
      </c>
      <c r="BR10141" t="str">
        <f>TEXT(PROD_DATA[[#This Row],[WO Date]],"mmm")</f>
        <v>Nov</v>
      </c>
    </row>
    <row r="10142" spans="1:70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v>11</v>
      </c>
      <c r="BR10142" t="str">
        <f>TEXT(PROD_DATA[[#This Row],[WO Date]],"mmm")</f>
        <v>Nov</v>
      </c>
    </row>
    <row r="10143" spans="1:70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v>11</v>
      </c>
      <c r="BR10143" t="str">
        <f>TEXT(PROD_DATA[[#This Row],[WO Date]],"mmm")</f>
        <v>Nov</v>
      </c>
    </row>
    <row r="10144" spans="1:70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v>11</v>
      </c>
      <c r="BR10144" t="str">
        <f>TEXT(PROD_DATA[[#This Row],[WO Date]],"mmm")</f>
        <v>Nov</v>
      </c>
    </row>
    <row r="10145" spans="1:70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v>11</v>
      </c>
      <c r="BR10145" t="str">
        <f>TEXT(PROD_DATA[[#This Row],[WO Date]],"mmm")</f>
        <v>Nov</v>
      </c>
    </row>
    <row r="10146" spans="1:70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v>11</v>
      </c>
      <c r="BR10146" t="str">
        <f>TEXT(PROD_DATA[[#This Row],[WO Date]],"mmm")</f>
        <v>Nov</v>
      </c>
    </row>
    <row r="10147" spans="1:70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v>11</v>
      </c>
      <c r="BR10147" t="str">
        <f>TEXT(PROD_DATA[[#This Row],[WO Date]],"mmm")</f>
        <v>Nov</v>
      </c>
    </row>
    <row r="10148" spans="1:70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v>11</v>
      </c>
      <c r="BR10148" t="str">
        <f>TEXT(PROD_DATA[[#This Row],[WO Date]],"mmm")</f>
        <v>Nov</v>
      </c>
    </row>
    <row r="10149" spans="1:70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v>11</v>
      </c>
      <c r="BR10149" t="str">
        <f>TEXT(PROD_DATA[[#This Row],[WO Date]],"mmm")</f>
        <v>Nov</v>
      </c>
    </row>
    <row r="10150" spans="1:70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v>11</v>
      </c>
      <c r="BR10150" t="str">
        <f>TEXT(PROD_DATA[[#This Row],[WO Date]],"mmm")</f>
        <v>Nov</v>
      </c>
    </row>
    <row r="10151" spans="1:70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v>11</v>
      </c>
      <c r="BR10151" t="str">
        <f>TEXT(PROD_DATA[[#This Row],[WO Date]],"mmm")</f>
        <v>Nov</v>
      </c>
    </row>
    <row r="10152" spans="1:70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v>11</v>
      </c>
      <c r="BR10152" t="str">
        <f>TEXT(PROD_DATA[[#This Row],[WO Date]],"mmm")</f>
        <v>Nov</v>
      </c>
    </row>
    <row r="10153" spans="1:70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v>11</v>
      </c>
      <c r="BR10153" t="str">
        <f>TEXT(PROD_DATA[[#This Row],[WO Date]],"mmm")</f>
        <v>Nov</v>
      </c>
    </row>
    <row r="10154" spans="1:70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v>11</v>
      </c>
      <c r="BR10154" t="str">
        <f>TEXT(PROD_DATA[[#This Row],[WO Date]],"mmm")</f>
        <v>Nov</v>
      </c>
    </row>
    <row r="10155" spans="1:70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v>11</v>
      </c>
      <c r="BR10155" t="str">
        <f>TEXT(PROD_DATA[[#This Row],[WO Date]],"mmm")</f>
        <v>Nov</v>
      </c>
    </row>
    <row r="10156" spans="1:70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v>11</v>
      </c>
      <c r="BR10156" t="str">
        <f>TEXT(PROD_DATA[[#This Row],[WO Date]],"mmm")</f>
        <v>Nov</v>
      </c>
    </row>
    <row r="10157" spans="1:70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v>11</v>
      </c>
      <c r="BR10157" t="str">
        <f>TEXT(PROD_DATA[[#This Row],[WO Date]],"mmm")</f>
        <v>Nov</v>
      </c>
    </row>
    <row r="10158" spans="1:70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v>11</v>
      </c>
      <c r="BR10158" t="str">
        <f>TEXT(PROD_DATA[[#This Row],[WO Date]],"mmm")</f>
        <v>Nov</v>
      </c>
    </row>
    <row r="10159" spans="1:70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v>11</v>
      </c>
      <c r="BR10159" t="str">
        <f>TEXT(PROD_DATA[[#This Row],[WO Date]],"mmm")</f>
        <v>Nov</v>
      </c>
    </row>
    <row r="10160" spans="1:70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v>11</v>
      </c>
      <c r="BR10160" t="str">
        <f>TEXT(PROD_DATA[[#This Row],[WO Date]],"mmm")</f>
        <v>Nov</v>
      </c>
    </row>
    <row r="10161" spans="1:70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v>11</v>
      </c>
      <c r="BR10161" t="str">
        <f>TEXT(PROD_DATA[[#This Row],[WO Date]],"mmm")</f>
        <v>Nov</v>
      </c>
    </row>
    <row r="10162" spans="1:70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v>11</v>
      </c>
      <c r="BR10162" t="str">
        <f>TEXT(PROD_DATA[[#This Row],[WO Date]],"mmm")</f>
        <v>Nov</v>
      </c>
    </row>
    <row r="10163" spans="1:70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v>11</v>
      </c>
      <c r="BR10163" t="str">
        <f>TEXT(PROD_DATA[[#This Row],[WO Date]],"mmm")</f>
        <v>Nov</v>
      </c>
    </row>
    <row r="10164" spans="1:70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v>11</v>
      </c>
      <c r="BR10164" t="str">
        <f>TEXT(PROD_DATA[[#This Row],[WO Date]],"mmm")</f>
        <v>Nov</v>
      </c>
    </row>
    <row r="10165" spans="1:70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v>11</v>
      </c>
      <c r="BR10165" t="str">
        <f>TEXT(PROD_DATA[[#This Row],[WO Date]],"mmm")</f>
        <v>Nov</v>
      </c>
    </row>
    <row r="10166" spans="1:70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v>11</v>
      </c>
      <c r="BR10166" t="str">
        <f>TEXT(PROD_DATA[[#This Row],[WO Date]],"mmm")</f>
        <v>Nov</v>
      </c>
    </row>
    <row r="10167" spans="1:70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v>11</v>
      </c>
      <c r="BR10167" t="str">
        <f>TEXT(PROD_DATA[[#This Row],[WO Date]],"mmm")</f>
        <v>Nov</v>
      </c>
    </row>
    <row r="10168" spans="1:70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v>11</v>
      </c>
      <c r="BR10168" t="str">
        <f>TEXT(PROD_DATA[[#This Row],[WO Date]],"mmm")</f>
        <v>Nov</v>
      </c>
    </row>
    <row r="10169" spans="1:70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v>11</v>
      </c>
      <c r="BR10169" t="str">
        <f>TEXT(PROD_DATA[[#This Row],[WO Date]],"mmm")</f>
        <v>Nov</v>
      </c>
    </row>
    <row r="10170" spans="1:70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v>11</v>
      </c>
      <c r="BR10170" t="str">
        <f>TEXT(PROD_DATA[[#This Row],[WO Date]],"mmm")</f>
        <v>Nov</v>
      </c>
    </row>
    <row r="10171" spans="1:70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v>11</v>
      </c>
      <c r="BR10171" t="str">
        <f>TEXT(PROD_DATA[[#This Row],[WO Date]],"mmm")</f>
        <v>Nov</v>
      </c>
    </row>
    <row r="10172" spans="1:70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v>11</v>
      </c>
      <c r="BR10172" t="str">
        <f>TEXT(PROD_DATA[[#This Row],[WO Date]],"mmm")</f>
        <v>Nov</v>
      </c>
    </row>
    <row r="10173" spans="1:70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v>11</v>
      </c>
      <c r="BR10173" t="str">
        <f>TEXT(PROD_DATA[[#This Row],[WO Date]],"mmm")</f>
        <v>Nov</v>
      </c>
    </row>
    <row r="10174" spans="1:70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v>11</v>
      </c>
      <c r="BR10174" t="str">
        <f>TEXT(PROD_DATA[[#This Row],[WO Date]],"mmm")</f>
        <v>Nov</v>
      </c>
    </row>
    <row r="10175" spans="1:70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v>11</v>
      </c>
      <c r="BR10175" t="str">
        <f>TEXT(PROD_DATA[[#This Row],[WO Date]],"mmm")</f>
        <v>Nov</v>
      </c>
    </row>
    <row r="10176" spans="1:70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v>11</v>
      </c>
      <c r="BR10176" t="str">
        <f>TEXT(PROD_DATA[[#This Row],[WO Date]],"mmm")</f>
        <v>Nov</v>
      </c>
    </row>
    <row r="10177" spans="1:70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v>11</v>
      </c>
      <c r="BR10177" t="str">
        <f>TEXT(PROD_DATA[[#This Row],[WO Date]],"mmm")</f>
        <v>Nov</v>
      </c>
    </row>
    <row r="10178" spans="1:70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v>11</v>
      </c>
      <c r="BR10178" t="str">
        <f>TEXT(PROD_DATA[[#This Row],[WO Date]],"mmm")</f>
        <v>Nov</v>
      </c>
    </row>
    <row r="10179" spans="1:70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v>11</v>
      </c>
      <c r="BR10179" t="str">
        <f>TEXT(PROD_DATA[[#This Row],[WO Date]],"mmm")</f>
        <v>Nov</v>
      </c>
    </row>
    <row r="10180" spans="1:70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v>11</v>
      </c>
      <c r="BR10180" t="str">
        <f>TEXT(PROD_DATA[[#This Row],[WO Date]],"mmm")</f>
        <v>Nov</v>
      </c>
    </row>
    <row r="10181" spans="1:70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v>11</v>
      </c>
      <c r="BR10181" t="str">
        <f>TEXT(PROD_DATA[[#This Row],[WO Date]],"mmm")</f>
        <v>Nov</v>
      </c>
    </row>
    <row r="10182" spans="1:70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v>11</v>
      </c>
      <c r="BR10182" t="str">
        <f>TEXT(PROD_DATA[[#This Row],[WO Date]],"mmm")</f>
        <v>Nov</v>
      </c>
    </row>
    <row r="10183" spans="1:70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v>11</v>
      </c>
      <c r="BR10183" t="str">
        <f>TEXT(PROD_DATA[[#This Row],[WO Date]],"mmm")</f>
        <v>Nov</v>
      </c>
    </row>
    <row r="10184" spans="1:70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v>11</v>
      </c>
      <c r="BR10184" t="str">
        <f>TEXT(PROD_DATA[[#This Row],[WO Date]],"mmm")</f>
        <v>Nov</v>
      </c>
    </row>
    <row r="10185" spans="1:70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v>11</v>
      </c>
      <c r="BR10185" t="str">
        <f>TEXT(PROD_DATA[[#This Row],[WO Date]],"mmm")</f>
        <v>Nov</v>
      </c>
    </row>
    <row r="10186" spans="1:70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v>11</v>
      </c>
      <c r="BR10186" t="str">
        <f>TEXT(PROD_DATA[[#This Row],[WO Date]],"mmm")</f>
        <v>Nov</v>
      </c>
    </row>
    <row r="10187" spans="1:70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v>11</v>
      </c>
      <c r="BR10187" t="str">
        <f>TEXT(PROD_DATA[[#This Row],[WO Date]],"mmm")</f>
        <v>Nov</v>
      </c>
    </row>
    <row r="10188" spans="1:70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v>11</v>
      </c>
      <c r="BR10188" t="str">
        <f>TEXT(PROD_DATA[[#This Row],[WO Date]],"mmm")</f>
        <v>Nov</v>
      </c>
    </row>
    <row r="10189" spans="1:70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v>11</v>
      </c>
      <c r="BR10189" t="str">
        <f>TEXT(PROD_DATA[[#This Row],[WO Date]],"mmm")</f>
        <v>Nov</v>
      </c>
    </row>
    <row r="10190" spans="1:70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v>11</v>
      </c>
      <c r="BR10190" t="str">
        <f>TEXT(PROD_DATA[[#This Row],[WO Date]],"mmm")</f>
        <v>Nov</v>
      </c>
    </row>
    <row r="10191" spans="1:70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v>11</v>
      </c>
      <c r="BR10191" t="str">
        <f>TEXT(PROD_DATA[[#This Row],[WO Date]],"mmm")</f>
        <v>Nov</v>
      </c>
    </row>
    <row r="10192" spans="1:70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v>11</v>
      </c>
      <c r="BR10192" t="str">
        <f>TEXT(PROD_DATA[[#This Row],[WO Date]],"mmm")</f>
        <v>Nov</v>
      </c>
    </row>
    <row r="10193" spans="1:70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v>11</v>
      </c>
      <c r="BR10193" t="str">
        <f>TEXT(PROD_DATA[[#This Row],[WO Date]],"mmm")</f>
        <v>Nov</v>
      </c>
    </row>
    <row r="10194" spans="1:70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v>11</v>
      </c>
      <c r="BR10194" t="str">
        <f>TEXT(PROD_DATA[[#This Row],[WO Date]],"mmm")</f>
        <v>Nov</v>
      </c>
    </row>
    <row r="10195" spans="1:70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v>11</v>
      </c>
      <c r="BR10195" t="str">
        <f>TEXT(PROD_DATA[[#This Row],[WO Date]],"mmm")</f>
        <v>Nov</v>
      </c>
    </row>
    <row r="10196" spans="1:70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v>11</v>
      </c>
      <c r="BR10196" t="str">
        <f>TEXT(PROD_DATA[[#This Row],[WO Date]],"mmm")</f>
        <v>Nov</v>
      </c>
    </row>
    <row r="10197" spans="1:70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v>11</v>
      </c>
      <c r="BR10197" t="str">
        <f>TEXT(PROD_DATA[[#This Row],[WO Date]],"mmm")</f>
        <v>Nov</v>
      </c>
    </row>
    <row r="10198" spans="1:70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v>11</v>
      </c>
      <c r="BR10198" t="str">
        <f>TEXT(PROD_DATA[[#This Row],[WO Date]],"mmm")</f>
        <v>Nov</v>
      </c>
    </row>
    <row r="10199" spans="1:70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v>11</v>
      </c>
      <c r="BR10199" t="str">
        <f>TEXT(PROD_DATA[[#This Row],[WO Date]],"mmm")</f>
        <v>Nov</v>
      </c>
    </row>
    <row r="10200" spans="1:70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v>11</v>
      </c>
      <c r="BR10200" t="str">
        <f>TEXT(PROD_DATA[[#This Row],[WO Date]],"mmm")</f>
        <v>Nov</v>
      </c>
    </row>
    <row r="10201" spans="1:70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v>11</v>
      </c>
      <c r="BR10201" t="str">
        <f>TEXT(PROD_DATA[[#This Row],[WO Date]],"mmm")</f>
        <v>Nov</v>
      </c>
    </row>
    <row r="10202" spans="1:70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v>11</v>
      </c>
      <c r="BR10202" t="str">
        <f>TEXT(PROD_DATA[[#This Row],[WO Date]],"mmm")</f>
        <v>Nov</v>
      </c>
    </row>
    <row r="10203" spans="1:70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v>11</v>
      </c>
      <c r="BR10203" t="str">
        <f>TEXT(PROD_DATA[[#This Row],[WO Date]],"mmm")</f>
        <v>Nov</v>
      </c>
    </row>
    <row r="10204" spans="1:70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v>11</v>
      </c>
      <c r="BR10204" t="str">
        <f>TEXT(PROD_DATA[[#This Row],[WO Date]],"mmm")</f>
        <v>Nov</v>
      </c>
    </row>
    <row r="10205" spans="1:70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v>11</v>
      </c>
      <c r="BR10205" t="str">
        <f>TEXT(PROD_DATA[[#This Row],[WO Date]],"mmm")</f>
        <v>Nov</v>
      </c>
    </row>
    <row r="10206" spans="1:70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v>11</v>
      </c>
      <c r="BR10206" t="str">
        <f>TEXT(PROD_DATA[[#This Row],[WO Date]],"mmm")</f>
        <v>Nov</v>
      </c>
    </row>
    <row r="10207" spans="1:70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v>11</v>
      </c>
      <c r="BR10207" t="str">
        <f>TEXT(PROD_DATA[[#This Row],[WO Date]],"mmm")</f>
        <v>Nov</v>
      </c>
    </row>
    <row r="10208" spans="1:70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v>11</v>
      </c>
      <c r="BR10208" t="str">
        <f>TEXT(PROD_DATA[[#This Row],[WO Date]],"mmm")</f>
        <v>Nov</v>
      </c>
    </row>
    <row r="10209" spans="1:70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v>11</v>
      </c>
      <c r="BR10209" t="str">
        <f>TEXT(PROD_DATA[[#This Row],[WO Date]],"mmm")</f>
        <v>Nov</v>
      </c>
    </row>
    <row r="10210" spans="1:70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v>11</v>
      </c>
      <c r="BR10210" t="str">
        <f>TEXT(PROD_DATA[[#This Row],[WO Date]],"mmm")</f>
        <v>Nov</v>
      </c>
    </row>
    <row r="10211" spans="1:70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v>11</v>
      </c>
      <c r="BR10211" t="str">
        <f>TEXT(PROD_DATA[[#This Row],[WO Date]],"mmm")</f>
        <v>Nov</v>
      </c>
    </row>
    <row r="10212" spans="1:70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v>11</v>
      </c>
      <c r="BR10212" t="str">
        <f>TEXT(PROD_DATA[[#This Row],[WO Date]],"mmm")</f>
        <v>Nov</v>
      </c>
    </row>
    <row r="10213" spans="1:70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v>11</v>
      </c>
      <c r="BR10213" t="str">
        <f>TEXT(PROD_DATA[[#This Row],[WO Date]],"mmm")</f>
        <v>Nov</v>
      </c>
    </row>
    <row r="10214" spans="1:70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v>11</v>
      </c>
      <c r="BR10214" t="str">
        <f>TEXT(PROD_DATA[[#This Row],[WO Date]],"mmm")</f>
        <v>Nov</v>
      </c>
    </row>
    <row r="10215" spans="1:70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v>11</v>
      </c>
      <c r="BR10215" t="str">
        <f>TEXT(PROD_DATA[[#This Row],[WO Date]],"mmm")</f>
        <v>Nov</v>
      </c>
    </row>
    <row r="10216" spans="1:70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v>11</v>
      </c>
      <c r="BR10216" t="str">
        <f>TEXT(PROD_DATA[[#This Row],[WO Date]],"mmm")</f>
        <v>Nov</v>
      </c>
    </row>
    <row r="10217" spans="1:70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v>11</v>
      </c>
      <c r="BR10217" t="str">
        <f>TEXT(PROD_DATA[[#This Row],[WO Date]],"mmm")</f>
        <v>Nov</v>
      </c>
    </row>
    <row r="10218" spans="1:70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v>11</v>
      </c>
      <c r="BR10218" t="str">
        <f>TEXT(PROD_DATA[[#This Row],[WO Date]],"mmm")</f>
        <v>Nov</v>
      </c>
    </row>
    <row r="10219" spans="1:70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v>11</v>
      </c>
      <c r="BR10219" t="str">
        <f>TEXT(PROD_DATA[[#This Row],[WO Date]],"mmm")</f>
        <v>Nov</v>
      </c>
    </row>
    <row r="10220" spans="1:70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v>11</v>
      </c>
      <c r="BR10220" t="str">
        <f>TEXT(PROD_DATA[[#This Row],[WO Date]],"mmm")</f>
        <v>Nov</v>
      </c>
    </row>
    <row r="10221" spans="1:70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v>11</v>
      </c>
      <c r="BR10221" t="str">
        <f>TEXT(PROD_DATA[[#This Row],[WO Date]],"mmm")</f>
        <v>Nov</v>
      </c>
    </row>
    <row r="10222" spans="1:70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v>11</v>
      </c>
      <c r="BR10222" t="str">
        <f>TEXT(PROD_DATA[[#This Row],[WO Date]],"mmm")</f>
        <v>Nov</v>
      </c>
    </row>
    <row r="10223" spans="1:70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v>11</v>
      </c>
      <c r="BR10223" t="str">
        <f>TEXT(PROD_DATA[[#This Row],[WO Date]],"mmm")</f>
        <v>Nov</v>
      </c>
    </row>
    <row r="10224" spans="1:70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v>11</v>
      </c>
      <c r="BR10224" t="str">
        <f>TEXT(PROD_DATA[[#This Row],[WO Date]],"mmm")</f>
        <v>Nov</v>
      </c>
    </row>
    <row r="10225" spans="1:70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v>11</v>
      </c>
      <c r="BR10225" t="str">
        <f>TEXT(PROD_DATA[[#This Row],[WO Date]],"mmm")</f>
        <v>Nov</v>
      </c>
    </row>
    <row r="10226" spans="1:70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v>11</v>
      </c>
      <c r="BR10226" t="str">
        <f>TEXT(PROD_DATA[[#This Row],[WO Date]],"mmm")</f>
        <v>Nov</v>
      </c>
    </row>
    <row r="10227" spans="1:70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v>11</v>
      </c>
      <c r="BR10227" t="str">
        <f>TEXT(PROD_DATA[[#This Row],[WO Date]],"mmm")</f>
        <v>Nov</v>
      </c>
    </row>
    <row r="10228" spans="1:70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v>11</v>
      </c>
      <c r="BR10228" t="str">
        <f>TEXT(PROD_DATA[[#This Row],[WO Date]],"mmm")</f>
        <v>Nov</v>
      </c>
    </row>
    <row r="10229" spans="1:70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v>11</v>
      </c>
      <c r="BR10229" t="str">
        <f>TEXT(PROD_DATA[[#This Row],[WO Date]],"mmm")</f>
        <v>Nov</v>
      </c>
    </row>
    <row r="10230" spans="1:70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v>11</v>
      </c>
      <c r="BR10230" t="str">
        <f>TEXT(PROD_DATA[[#This Row],[WO Date]],"mmm")</f>
        <v>Nov</v>
      </c>
    </row>
    <row r="10231" spans="1:70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v>11</v>
      </c>
      <c r="BR10231" t="str">
        <f>TEXT(PROD_DATA[[#This Row],[WO Date]],"mmm")</f>
        <v>Nov</v>
      </c>
    </row>
    <row r="10232" spans="1:70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v>11</v>
      </c>
      <c r="BR10232" t="str">
        <f>TEXT(PROD_DATA[[#This Row],[WO Date]],"mmm")</f>
        <v>Nov</v>
      </c>
    </row>
    <row r="10233" spans="1:70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v>11</v>
      </c>
      <c r="BR10233" t="str">
        <f>TEXT(PROD_DATA[[#This Row],[WO Date]],"mmm")</f>
        <v>Nov</v>
      </c>
    </row>
    <row r="10234" spans="1:70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v>11</v>
      </c>
      <c r="BR10234" t="str">
        <f>TEXT(PROD_DATA[[#This Row],[WO Date]],"mmm")</f>
        <v>Nov</v>
      </c>
    </row>
    <row r="10235" spans="1:70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v>11</v>
      </c>
      <c r="BR10235" t="str">
        <f>TEXT(PROD_DATA[[#This Row],[WO Date]],"mmm")</f>
        <v>Nov</v>
      </c>
    </row>
    <row r="10236" spans="1:70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v>11</v>
      </c>
      <c r="BR10236" t="str">
        <f>TEXT(PROD_DATA[[#This Row],[WO Date]],"mmm")</f>
        <v>Nov</v>
      </c>
    </row>
    <row r="10237" spans="1:70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v>11</v>
      </c>
      <c r="BR10237" t="str">
        <f>TEXT(PROD_DATA[[#This Row],[WO Date]],"mmm")</f>
        <v>Nov</v>
      </c>
    </row>
    <row r="10238" spans="1:70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v>11</v>
      </c>
      <c r="BR10238" t="str">
        <f>TEXT(PROD_DATA[[#This Row],[WO Date]],"mmm")</f>
        <v>Nov</v>
      </c>
    </row>
    <row r="10239" spans="1:70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v>11</v>
      </c>
      <c r="BR10239" t="str">
        <f>TEXT(PROD_DATA[[#This Row],[WO Date]],"mmm")</f>
        <v>Nov</v>
      </c>
    </row>
    <row r="10240" spans="1:70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v>11</v>
      </c>
      <c r="BR10240" t="str">
        <f>TEXT(PROD_DATA[[#This Row],[WO Date]],"mmm")</f>
        <v>Nov</v>
      </c>
    </row>
    <row r="10241" spans="1:70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v>11</v>
      </c>
      <c r="BR10241" t="str">
        <f>TEXT(PROD_DATA[[#This Row],[WO Date]],"mmm")</f>
        <v>Nov</v>
      </c>
    </row>
    <row r="10242" spans="1:70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v>11</v>
      </c>
      <c r="BR10242" t="str">
        <f>TEXT(PROD_DATA[[#This Row],[WO Date]],"mmm")</f>
        <v>Nov</v>
      </c>
    </row>
    <row r="10243" spans="1:70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v>11</v>
      </c>
      <c r="BR10243" t="str">
        <f>TEXT(PROD_DATA[[#This Row],[WO Date]],"mmm")</f>
        <v>Nov</v>
      </c>
    </row>
    <row r="10244" spans="1:70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v>11</v>
      </c>
      <c r="BR10244" t="str">
        <f>TEXT(PROD_DATA[[#This Row],[WO Date]],"mmm")</f>
        <v>Nov</v>
      </c>
    </row>
    <row r="10245" spans="1:70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v>11</v>
      </c>
      <c r="BR10245" t="str">
        <f>TEXT(PROD_DATA[[#This Row],[WO Date]],"mmm")</f>
        <v>Nov</v>
      </c>
    </row>
    <row r="10246" spans="1:70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v>11</v>
      </c>
      <c r="BR10246" t="str">
        <f>TEXT(PROD_DATA[[#This Row],[WO Date]],"mmm")</f>
        <v>Nov</v>
      </c>
    </row>
    <row r="10247" spans="1:70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v>11</v>
      </c>
      <c r="BR10247" t="str">
        <f>TEXT(PROD_DATA[[#This Row],[WO Date]],"mmm")</f>
        <v>Nov</v>
      </c>
    </row>
    <row r="10248" spans="1:70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v>11</v>
      </c>
      <c r="BR10248" t="str">
        <f>TEXT(PROD_DATA[[#This Row],[WO Date]],"mmm")</f>
        <v>Nov</v>
      </c>
    </row>
    <row r="10249" spans="1:70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v>11</v>
      </c>
      <c r="BR10249" t="str">
        <f>TEXT(PROD_DATA[[#This Row],[WO Date]],"mmm")</f>
        <v>Nov</v>
      </c>
    </row>
    <row r="10250" spans="1:70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v>11</v>
      </c>
      <c r="BR10250" t="str">
        <f>TEXT(PROD_DATA[[#This Row],[WO Date]],"mmm")</f>
        <v>Nov</v>
      </c>
    </row>
    <row r="10251" spans="1:70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v>11</v>
      </c>
      <c r="BR10251" t="str">
        <f>TEXT(PROD_DATA[[#This Row],[WO Date]],"mmm")</f>
        <v>Nov</v>
      </c>
    </row>
    <row r="10252" spans="1:70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v>11</v>
      </c>
      <c r="BR10252" t="str">
        <f>TEXT(PROD_DATA[[#This Row],[WO Date]],"mmm")</f>
        <v>Nov</v>
      </c>
    </row>
    <row r="10253" spans="1:70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v>11</v>
      </c>
      <c r="BR10253" t="str">
        <f>TEXT(PROD_DATA[[#This Row],[WO Date]],"mmm")</f>
        <v>Nov</v>
      </c>
    </row>
    <row r="10254" spans="1:70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v>11</v>
      </c>
      <c r="BR10254" t="str">
        <f>TEXT(PROD_DATA[[#This Row],[WO Date]],"mmm")</f>
        <v>Nov</v>
      </c>
    </row>
    <row r="10255" spans="1:70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v>11</v>
      </c>
      <c r="BR10255" t="str">
        <f>TEXT(PROD_DATA[[#This Row],[WO Date]],"mmm")</f>
        <v>Nov</v>
      </c>
    </row>
    <row r="10256" spans="1:70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v>11</v>
      </c>
      <c r="BR10256" t="str">
        <f>TEXT(PROD_DATA[[#This Row],[WO Date]],"mmm")</f>
        <v>Nov</v>
      </c>
    </row>
    <row r="10257" spans="1:70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v>11</v>
      </c>
      <c r="BR10257" t="str">
        <f>TEXT(PROD_DATA[[#This Row],[WO Date]],"mmm")</f>
        <v>Nov</v>
      </c>
    </row>
    <row r="10258" spans="1:70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v>11</v>
      </c>
      <c r="BR10258" t="str">
        <f>TEXT(PROD_DATA[[#This Row],[WO Date]],"mmm")</f>
        <v>Nov</v>
      </c>
    </row>
    <row r="10259" spans="1:70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v>11</v>
      </c>
      <c r="BR10259" t="str">
        <f>TEXT(PROD_DATA[[#This Row],[WO Date]],"mmm")</f>
        <v>Nov</v>
      </c>
    </row>
    <row r="10260" spans="1:70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v>11</v>
      </c>
      <c r="BR10260" t="str">
        <f>TEXT(PROD_DATA[[#This Row],[WO Date]],"mmm")</f>
        <v>Nov</v>
      </c>
    </row>
    <row r="10261" spans="1:70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v>11</v>
      </c>
      <c r="BR10261" t="str">
        <f>TEXT(PROD_DATA[[#This Row],[WO Date]],"mmm")</f>
        <v>Nov</v>
      </c>
    </row>
    <row r="10262" spans="1:70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v>11</v>
      </c>
      <c r="BR10262" t="str">
        <f>TEXT(PROD_DATA[[#This Row],[WO Date]],"mmm")</f>
        <v>Nov</v>
      </c>
    </row>
    <row r="10263" spans="1:70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v>11</v>
      </c>
      <c r="BR10263" t="str">
        <f>TEXT(PROD_DATA[[#This Row],[WO Date]],"mmm")</f>
        <v>Nov</v>
      </c>
    </row>
    <row r="10264" spans="1:70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v>11</v>
      </c>
      <c r="BR10264" t="str">
        <f>TEXT(PROD_DATA[[#This Row],[WO Date]],"mmm")</f>
        <v>Nov</v>
      </c>
    </row>
    <row r="10265" spans="1:70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v>11</v>
      </c>
      <c r="BR10265" t="str">
        <f>TEXT(PROD_DATA[[#This Row],[WO Date]],"mmm")</f>
        <v>Nov</v>
      </c>
    </row>
    <row r="10266" spans="1:70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v>11</v>
      </c>
      <c r="BR10266" t="str">
        <f>TEXT(PROD_DATA[[#This Row],[WO Date]],"mmm")</f>
        <v>Nov</v>
      </c>
    </row>
    <row r="10267" spans="1:70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v>11</v>
      </c>
      <c r="BR10267" t="str">
        <f>TEXT(PROD_DATA[[#This Row],[WO Date]],"mmm")</f>
        <v>Nov</v>
      </c>
    </row>
    <row r="10268" spans="1:70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v>11</v>
      </c>
      <c r="BR10268" t="str">
        <f>TEXT(PROD_DATA[[#This Row],[WO Date]],"mmm")</f>
        <v>Nov</v>
      </c>
    </row>
    <row r="10269" spans="1:70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v>11</v>
      </c>
      <c r="BR10269" t="str">
        <f>TEXT(PROD_DATA[[#This Row],[WO Date]],"mmm")</f>
        <v>Nov</v>
      </c>
    </row>
    <row r="10270" spans="1:70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v>11</v>
      </c>
      <c r="BR10270" t="str">
        <f>TEXT(PROD_DATA[[#This Row],[WO Date]],"mmm")</f>
        <v>Nov</v>
      </c>
    </row>
    <row r="10271" spans="1:70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v>11</v>
      </c>
      <c r="BR10271" t="str">
        <f>TEXT(PROD_DATA[[#This Row],[WO Date]],"mmm")</f>
        <v>Nov</v>
      </c>
    </row>
    <row r="10272" spans="1:70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v>11</v>
      </c>
      <c r="BR10272" t="str">
        <f>TEXT(PROD_DATA[[#This Row],[WO Date]],"mmm")</f>
        <v>Nov</v>
      </c>
    </row>
    <row r="10273" spans="1:70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v>11</v>
      </c>
      <c r="BR10273" t="str">
        <f>TEXT(PROD_DATA[[#This Row],[WO Date]],"mmm")</f>
        <v>Nov</v>
      </c>
    </row>
    <row r="10274" spans="1:70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v>11</v>
      </c>
      <c r="BR10274" t="str">
        <f>TEXT(PROD_DATA[[#This Row],[WO Date]],"mmm")</f>
        <v>Nov</v>
      </c>
    </row>
    <row r="10275" spans="1:70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v>11</v>
      </c>
      <c r="BR10275" t="str">
        <f>TEXT(PROD_DATA[[#This Row],[WO Date]],"mmm")</f>
        <v>Nov</v>
      </c>
    </row>
    <row r="10276" spans="1:70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v>11</v>
      </c>
      <c r="BR10276" t="str">
        <f>TEXT(PROD_DATA[[#This Row],[WO Date]],"mmm")</f>
        <v>Nov</v>
      </c>
    </row>
    <row r="10277" spans="1:70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v>11</v>
      </c>
      <c r="BR10277" t="str">
        <f>TEXT(PROD_DATA[[#This Row],[WO Date]],"mmm")</f>
        <v>Nov</v>
      </c>
    </row>
    <row r="10278" spans="1:70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v>11</v>
      </c>
      <c r="BR10278" t="str">
        <f>TEXT(PROD_DATA[[#This Row],[WO Date]],"mmm")</f>
        <v>Nov</v>
      </c>
    </row>
    <row r="10279" spans="1:70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v>11</v>
      </c>
      <c r="BR10279" t="str">
        <f>TEXT(PROD_DATA[[#This Row],[WO Date]],"mmm")</f>
        <v>Nov</v>
      </c>
    </row>
    <row r="10280" spans="1:70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v>11</v>
      </c>
      <c r="BR10280" t="str">
        <f>TEXT(PROD_DATA[[#This Row],[WO Date]],"mmm")</f>
        <v>Nov</v>
      </c>
    </row>
    <row r="10281" spans="1:70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v>11</v>
      </c>
      <c r="BR10281" t="str">
        <f>TEXT(PROD_DATA[[#This Row],[WO Date]],"mmm")</f>
        <v>Nov</v>
      </c>
    </row>
    <row r="10282" spans="1:70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v>11</v>
      </c>
      <c r="BR10282" t="str">
        <f>TEXT(PROD_DATA[[#This Row],[WO Date]],"mmm")</f>
        <v>Nov</v>
      </c>
    </row>
    <row r="10283" spans="1:70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v>11</v>
      </c>
      <c r="BR10283" t="str">
        <f>TEXT(PROD_DATA[[#This Row],[WO Date]],"mmm")</f>
        <v>Nov</v>
      </c>
    </row>
    <row r="10284" spans="1:70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v>11</v>
      </c>
      <c r="BR10284" t="str">
        <f>TEXT(PROD_DATA[[#This Row],[WO Date]],"mmm")</f>
        <v>Nov</v>
      </c>
    </row>
    <row r="10285" spans="1:70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v>11</v>
      </c>
      <c r="BR10285" t="str">
        <f>TEXT(PROD_DATA[[#This Row],[WO Date]],"mmm")</f>
        <v>Nov</v>
      </c>
    </row>
    <row r="10286" spans="1:70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v>11</v>
      </c>
      <c r="BR10286" t="str">
        <f>TEXT(PROD_DATA[[#This Row],[WO Date]],"mmm")</f>
        <v>Nov</v>
      </c>
    </row>
    <row r="10287" spans="1:70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v>11</v>
      </c>
      <c r="BR10287" t="str">
        <f>TEXT(PROD_DATA[[#This Row],[WO Date]],"mmm")</f>
        <v>Nov</v>
      </c>
    </row>
    <row r="10288" spans="1:70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v>11</v>
      </c>
      <c r="BR10288" t="str">
        <f>TEXT(PROD_DATA[[#This Row],[WO Date]],"mmm")</f>
        <v>Nov</v>
      </c>
    </row>
    <row r="10289" spans="1:70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v>11</v>
      </c>
      <c r="BR10289" t="str">
        <f>TEXT(PROD_DATA[[#This Row],[WO Date]],"mmm")</f>
        <v>Nov</v>
      </c>
    </row>
    <row r="10290" spans="1:70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v>11</v>
      </c>
      <c r="BR10290" t="str">
        <f>TEXT(PROD_DATA[[#This Row],[WO Date]],"mmm")</f>
        <v>Nov</v>
      </c>
    </row>
    <row r="10291" spans="1:70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v>11</v>
      </c>
      <c r="BR10291" t="str">
        <f>TEXT(PROD_DATA[[#This Row],[WO Date]],"mmm")</f>
        <v>Nov</v>
      </c>
    </row>
    <row r="10292" spans="1:70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v>11</v>
      </c>
      <c r="BR10292" t="str">
        <f>TEXT(PROD_DATA[[#This Row],[WO Date]],"mmm")</f>
        <v>Nov</v>
      </c>
    </row>
    <row r="10293" spans="1:70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v>11</v>
      </c>
      <c r="BR10293" t="str">
        <f>TEXT(PROD_DATA[[#This Row],[WO Date]],"mmm")</f>
        <v>Nov</v>
      </c>
    </row>
    <row r="10294" spans="1:70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v>11</v>
      </c>
      <c r="BR10294" t="str">
        <f>TEXT(PROD_DATA[[#This Row],[WO Date]],"mmm")</f>
        <v>Nov</v>
      </c>
    </row>
    <row r="10295" spans="1:70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v>11</v>
      </c>
      <c r="BR10295" t="str">
        <f>TEXT(PROD_DATA[[#This Row],[WO Date]],"mmm")</f>
        <v>Nov</v>
      </c>
    </row>
    <row r="10296" spans="1:70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v>11</v>
      </c>
      <c r="BR10296" t="str">
        <f>TEXT(PROD_DATA[[#This Row],[WO Date]],"mmm")</f>
        <v>Nov</v>
      </c>
    </row>
    <row r="10297" spans="1:70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v>11</v>
      </c>
      <c r="BR10297" t="str">
        <f>TEXT(PROD_DATA[[#This Row],[WO Date]],"mmm")</f>
        <v>Nov</v>
      </c>
    </row>
    <row r="10298" spans="1:70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v>11</v>
      </c>
      <c r="BR10298" t="str">
        <f>TEXT(PROD_DATA[[#This Row],[WO Date]],"mmm")</f>
        <v>Nov</v>
      </c>
    </row>
    <row r="10299" spans="1:70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v>11</v>
      </c>
      <c r="BR10299" t="str">
        <f>TEXT(PROD_DATA[[#This Row],[WO Date]],"mmm")</f>
        <v>Nov</v>
      </c>
    </row>
    <row r="10300" spans="1:70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v>11</v>
      </c>
      <c r="BR10300" t="str">
        <f>TEXT(PROD_DATA[[#This Row],[WO Date]],"mmm")</f>
        <v>Nov</v>
      </c>
    </row>
    <row r="10301" spans="1:70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v>11</v>
      </c>
      <c r="BR10301" t="str">
        <f>TEXT(PROD_DATA[[#This Row],[WO Date]],"mmm")</f>
        <v>Nov</v>
      </c>
    </row>
    <row r="10302" spans="1:70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v>11</v>
      </c>
      <c r="BR10302" t="str">
        <f>TEXT(PROD_DATA[[#This Row],[WO Date]],"mmm")</f>
        <v>Nov</v>
      </c>
    </row>
    <row r="10303" spans="1:70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v>11</v>
      </c>
      <c r="BR10303" t="str">
        <f>TEXT(PROD_DATA[[#This Row],[WO Date]],"mmm")</f>
        <v>Nov</v>
      </c>
    </row>
    <row r="10304" spans="1:70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v>11</v>
      </c>
      <c r="BR10304" t="str">
        <f>TEXT(PROD_DATA[[#This Row],[WO Date]],"mmm")</f>
        <v>Nov</v>
      </c>
    </row>
    <row r="10305" spans="1:70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v>11</v>
      </c>
      <c r="BR10305" t="str">
        <f>TEXT(PROD_DATA[[#This Row],[WO Date]],"mmm")</f>
        <v>Nov</v>
      </c>
    </row>
    <row r="10306" spans="1:70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v>11</v>
      </c>
      <c r="BR10306" t="str">
        <f>TEXT(PROD_DATA[[#This Row],[WO Date]],"mmm")</f>
        <v>Nov</v>
      </c>
    </row>
    <row r="10307" spans="1:70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v>11</v>
      </c>
      <c r="BR10307" t="str">
        <f>TEXT(PROD_DATA[[#This Row],[WO Date]],"mmm")</f>
        <v>Nov</v>
      </c>
    </row>
    <row r="10308" spans="1:70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v>11</v>
      </c>
      <c r="BR10308" t="str">
        <f>TEXT(PROD_DATA[[#This Row],[WO Date]],"mmm")</f>
        <v>Nov</v>
      </c>
    </row>
    <row r="10309" spans="1:70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v>11</v>
      </c>
      <c r="BR10309" t="str">
        <f>TEXT(PROD_DATA[[#This Row],[WO Date]],"mmm")</f>
        <v>Nov</v>
      </c>
    </row>
    <row r="10310" spans="1:70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v>11</v>
      </c>
      <c r="BR10310" t="str">
        <f>TEXT(PROD_DATA[[#This Row],[WO Date]],"mmm")</f>
        <v>Nov</v>
      </c>
    </row>
    <row r="10311" spans="1:70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v>11</v>
      </c>
      <c r="BR10311" t="str">
        <f>TEXT(PROD_DATA[[#This Row],[WO Date]],"mmm")</f>
        <v>Nov</v>
      </c>
    </row>
    <row r="10312" spans="1:70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v>11</v>
      </c>
      <c r="BR10312" t="str">
        <f>TEXT(PROD_DATA[[#This Row],[WO Date]],"mmm")</f>
        <v>Nov</v>
      </c>
    </row>
    <row r="10313" spans="1:70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v>11</v>
      </c>
      <c r="BR10313" t="str">
        <f>TEXT(PROD_DATA[[#This Row],[WO Date]],"mmm")</f>
        <v>Nov</v>
      </c>
    </row>
    <row r="10314" spans="1:70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v>11</v>
      </c>
      <c r="BR10314" t="str">
        <f>TEXT(PROD_DATA[[#This Row],[WO Date]],"mmm")</f>
        <v>Nov</v>
      </c>
    </row>
    <row r="10315" spans="1:70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v>11</v>
      </c>
      <c r="BR10315" t="str">
        <f>TEXT(PROD_DATA[[#This Row],[WO Date]],"mmm")</f>
        <v>Nov</v>
      </c>
    </row>
    <row r="10316" spans="1:70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v>11</v>
      </c>
      <c r="BR10316" t="str">
        <f>TEXT(PROD_DATA[[#This Row],[WO Date]],"mmm")</f>
        <v>Nov</v>
      </c>
    </row>
    <row r="10317" spans="1:70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v>11</v>
      </c>
      <c r="BR10317" t="str">
        <f>TEXT(PROD_DATA[[#This Row],[WO Date]],"mmm")</f>
        <v>Nov</v>
      </c>
    </row>
    <row r="10318" spans="1:70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v>11</v>
      </c>
      <c r="BR10318" t="str">
        <f>TEXT(PROD_DATA[[#This Row],[WO Date]],"mmm")</f>
        <v>Nov</v>
      </c>
    </row>
    <row r="10319" spans="1:70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v>11</v>
      </c>
      <c r="BR10319" t="str">
        <f>TEXT(PROD_DATA[[#This Row],[WO Date]],"mmm")</f>
        <v>Nov</v>
      </c>
    </row>
    <row r="10320" spans="1:70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v>11</v>
      </c>
      <c r="BR10320" t="str">
        <f>TEXT(PROD_DATA[[#This Row],[WO Date]],"mmm")</f>
        <v>Nov</v>
      </c>
    </row>
    <row r="10321" spans="1:70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v>11</v>
      </c>
      <c r="BR10321" t="str">
        <f>TEXT(PROD_DATA[[#This Row],[WO Date]],"mmm")</f>
        <v>Nov</v>
      </c>
    </row>
    <row r="10322" spans="1:70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v>11</v>
      </c>
      <c r="BR10322" t="str">
        <f>TEXT(PROD_DATA[[#This Row],[WO Date]],"mmm")</f>
        <v>Nov</v>
      </c>
    </row>
    <row r="10323" spans="1:70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v>11</v>
      </c>
      <c r="BR10323" t="str">
        <f>TEXT(PROD_DATA[[#This Row],[WO Date]],"mmm")</f>
        <v>Nov</v>
      </c>
    </row>
    <row r="10324" spans="1:70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v>11</v>
      </c>
      <c r="BR10324" t="str">
        <f>TEXT(PROD_DATA[[#This Row],[WO Date]],"mmm")</f>
        <v>Nov</v>
      </c>
    </row>
    <row r="10325" spans="1:70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v>11</v>
      </c>
      <c r="BR10325" t="str">
        <f>TEXT(PROD_DATA[[#This Row],[WO Date]],"mmm")</f>
        <v>Nov</v>
      </c>
    </row>
    <row r="10326" spans="1:70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v>11</v>
      </c>
      <c r="BR10326" t="str">
        <f>TEXT(PROD_DATA[[#This Row],[WO Date]],"mmm")</f>
        <v>Nov</v>
      </c>
    </row>
    <row r="10327" spans="1:70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v>11</v>
      </c>
      <c r="BR10327" t="str">
        <f>TEXT(PROD_DATA[[#This Row],[WO Date]],"mmm")</f>
        <v>Nov</v>
      </c>
    </row>
    <row r="10328" spans="1:70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v>11</v>
      </c>
      <c r="BR10328" t="str">
        <f>TEXT(PROD_DATA[[#This Row],[WO Date]],"mmm")</f>
        <v>Nov</v>
      </c>
    </row>
    <row r="10329" spans="1:70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v>11</v>
      </c>
      <c r="BR10329" t="str">
        <f>TEXT(PROD_DATA[[#This Row],[WO Date]],"mmm")</f>
        <v>Nov</v>
      </c>
    </row>
    <row r="10330" spans="1:70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v>11</v>
      </c>
      <c r="BR10330" t="str">
        <f>TEXT(PROD_DATA[[#This Row],[WO Date]],"mmm")</f>
        <v>Nov</v>
      </c>
    </row>
    <row r="10331" spans="1:70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v>11</v>
      </c>
      <c r="BR10331" t="str">
        <f>TEXT(PROD_DATA[[#This Row],[WO Date]],"mmm")</f>
        <v>Nov</v>
      </c>
    </row>
    <row r="10332" spans="1:70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v>11</v>
      </c>
      <c r="BR10332" t="str">
        <f>TEXT(PROD_DATA[[#This Row],[WO Date]],"mmm")</f>
        <v>Nov</v>
      </c>
    </row>
    <row r="10333" spans="1:70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v>11</v>
      </c>
      <c r="BR10333" t="str">
        <f>TEXT(PROD_DATA[[#This Row],[WO Date]],"mmm")</f>
        <v>Nov</v>
      </c>
    </row>
    <row r="10334" spans="1:70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v>11</v>
      </c>
      <c r="BR10334" t="str">
        <f>TEXT(PROD_DATA[[#This Row],[WO Date]],"mmm")</f>
        <v>Nov</v>
      </c>
    </row>
    <row r="10335" spans="1:70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v>11</v>
      </c>
      <c r="BR10335" t="str">
        <f>TEXT(PROD_DATA[[#This Row],[WO Date]],"mmm")</f>
        <v>Nov</v>
      </c>
    </row>
    <row r="10336" spans="1:70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v>11</v>
      </c>
      <c r="BR10336" t="str">
        <f>TEXT(PROD_DATA[[#This Row],[WO Date]],"mmm")</f>
        <v>Nov</v>
      </c>
    </row>
    <row r="10337" spans="1:70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v>11</v>
      </c>
      <c r="BR10337" t="str">
        <f>TEXT(PROD_DATA[[#This Row],[WO Date]],"mmm")</f>
        <v>Nov</v>
      </c>
    </row>
    <row r="10338" spans="1:70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v>11</v>
      </c>
      <c r="BR10338" t="str">
        <f>TEXT(PROD_DATA[[#This Row],[WO Date]],"mmm")</f>
        <v>Nov</v>
      </c>
    </row>
    <row r="10339" spans="1:70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v>11</v>
      </c>
      <c r="BR10339" t="str">
        <f>TEXT(PROD_DATA[[#This Row],[WO Date]],"mmm")</f>
        <v>Nov</v>
      </c>
    </row>
    <row r="10340" spans="1:70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v>11</v>
      </c>
      <c r="BR10340" t="str">
        <f>TEXT(PROD_DATA[[#This Row],[WO Date]],"mmm")</f>
        <v>Nov</v>
      </c>
    </row>
    <row r="10341" spans="1:70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v>11</v>
      </c>
      <c r="BR10341" t="str">
        <f>TEXT(PROD_DATA[[#This Row],[WO Date]],"mmm")</f>
        <v>Nov</v>
      </c>
    </row>
    <row r="10342" spans="1:70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v>11</v>
      </c>
      <c r="BR10342" t="str">
        <f>TEXT(PROD_DATA[[#This Row],[WO Date]],"mmm")</f>
        <v>Nov</v>
      </c>
    </row>
    <row r="10343" spans="1:70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v>11</v>
      </c>
      <c r="BR10343" t="str">
        <f>TEXT(PROD_DATA[[#This Row],[WO Date]],"mmm")</f>
        <v>Nov</v>
      </c>
    </row>
    <row r="10344" spans="1:70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v>11</v>
      </c>
      <c r="BR10344" t="str">
        <f>TEXT(PROD_DATA[[#This Row],[WO Date]],"mmm")</f>
        <v>Nov</v>
      </c>
    </row>
    <row r="10345" spans="1:70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v>11</v>
      </c>
      <c r="BR10345" t="str">
        <f>TEXT(PROD_DATA[[#This Row],[WO Date]],"mmm")</f>
        <v>Nov</v>
      </c>
    </row>
    <row r="10346" spans="1:70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v>11</v>
      </c>
      <c r="BR10346" t="str">
        <f>TEXT(PROD_DATA[[#This Row],[WO Date]],"mmm")</f>
        <v>Nov</v>
      </c>
    </row>
    <row r="10347" spans="1:70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v>11</v>
      </c>
      <c r="BR10347" t="str">
        <f>TEXT(PROD_DATA[[#This Row],[WO Date]],"mmm")</f>
        <v>Nov</v>
      </c>
    </row>
    <row r="10348" spans="1:70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v>11</v>
      </c>
      <c r="BR10348" t="str">
        <f>TEXT(PROD_DATA[[#This Row],[WO Date]],"mmm")</f>
        <v>Nov</v>
      </c>
    </row>
    <row r="10349" spans="1:70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v>11</v>
      </c>
      <c r="BR10349" t="str">
        <f>TEXT(PROD_DATA[[#This Row],[WO Date]],"mmm")</f>
        <v>Nov</v>
      </c>
    </row>
    <row r="10350" spans="1:70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v>11</v>
      </c>
      <c r="BR10350" t="str">
        <f>TEXT(PROD_DATA[[#This Row],[WO Date]],"mmm")</f>
        <v>Nov</v>
      </c>
    </row>
    <row r="10351" spans="1:70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v>11</v>
      </c>
      <c r="BR10351" t="str">
        <f>TEXT(PROD_DATA[[#This Row],[WO Date]],"mmm")</f>
        <v>Nov</v>
      </c>
    </row>
    <row r="10352" spans="1:70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v>11</v>
      </c>
      <c r="BR10352" t="str">
        <f>TEXT(PROD_DATA[[#This Row],[WO Date]],"mmm")</f>
        <v>Nov</v>
      </c>
    </row>
    <row r="10353" spans="1:70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v>11</v>
      </c>
      <c r="BR10353" t="str">
        <f>TEXT(PROD_DATA[[#This Row],[WO Date]],"mmm")</f>
        <v>Nov</v>
      </c>
    </row>
    <row r="10354" spans="1:70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v>11</v>
      </c>
      <c r="BR10354" t="str">
        <f>TEXT(PROD_DATA[[#This Row],[WO Date]],"mmm")</f>
        <v>Nov</v>
      </c>
    </row>
    <row r="10355" spans="1:70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v>11</v>
      </c>
      <c r="BR10355" t="str">
        <f>TEXT(PROD_DATA[[#This Row],[WO Date]],"mmm")</f>
        <v>Nov</v>
      </c>
    </row>
    <row r="10356" spans="1:70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v>11</v>
      </c>
      <c r="BR10356" t="str">
        <f>TEXT(PROD_DATA[[#This Row],[WO Date]],"mmm")</f>
        <v>Nov</v>
      </c>
    </row>
    <row r="10357" spans="1:70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v>11</v>
      </c>
      <c r="BR10357" t="str">
        <f>TEXT(PROD_DATA[[#This Row],[WO Date]],"mmm")</f>
        <v>Nov</v>
      </c>
    </row>
    <row r="10358" spans="1:70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v>11</v>
      </c>
      <c r="BR10358" t="str">
        <f>TEXT(PROD_DATA[[#This Row],[WO Date]],"mmm")</f>
        <v>Nov</v>
      </c>
    </row>
    <row r="10359" spans="1:70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v>11</v>
      </c>
      <c r="BR10359" t="str">
        <f>TEXT(PROD_DATA[[#This Row],[WO Date]],"mmm")</f>
        <v>Nov</v>
      </c>
    </row>
    <row r="10360" spans="1:70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v>11</v>
      </c>
      <c r="BR10360" t="str">
        <f>TEXT(PROD_DATA[[#This Row],[WO Date]],"mmm")</f>
        <v>Nov</v>
      </c>
    </row>
    <row r="10361" spans="1:70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v>11</v>
      </c>
      <c r="BR10361" t="str">
        <f>TEXT(PROD_DATA[[#This Row],[WO Date]],"mmm")</f>
        <v>Nov</v>
      </c>
    </row>
    <row r="10362" spans="1:70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v>11</v>
      </c>
      <c r="BR10362" t="str">
        <f>TEXT(PROD_DATA[[#This Row],[WO Date]],"mmm")</f>
        <v>Nov</v>
      </c>
    </row>
    <row r="10363" spans="1:70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v>11</v>
      </c>
      <c r="BR10363" t="str">
        <f>TEXT(PROD_DATA[[#This Row],[WO Date]],"mmm")</f>
        <v>Nov</v>
      </c>
    </row>
    <row r="10364" spans="1:70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v>11</v>
      </c>
      <c r="BR10364" t="str">
        <f>TEXT(PROD_DATA[[#This Row],[WO Date]],"mmm")</f>
        <v>Nov</v>
      </c>
    </row>
    <row r="10365" spans="1:70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v>11</v>
      </c>
      <c r="BR10365" t="str">
        <f>TEXT(PROD_DATA[[#This Row],[WO Date]],"mmm")</f>
        <v>Nov</v>
      </c>
    </row>
    <row r="10366" spans="1:70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v>11</v>
      </c>
      <c r="BR10366" t="str">
        <f>TEXT(PROD_DATA[[#This Row],[WO Date]],"mmm")</f>
        <v>Nov</v>
      </c>
    </row>
    <row r="10367" spans="1:70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v>11</v>
      </c>
      <c r="BR10367" t="str">
        <f>TEXT(PROD_DATA[[#This Row],[WO Date]],"mmm")</f>
        <v>Nov</v>
      </c>
    </row>
    <row r="10368" spans="1:70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v>11</v>
      </c>
      <c r="BR10368" t="str">
        <f>TEXT(PROD_DATA[[#This Row],[WO Date]],"mmm")</f>
        <v>Nov</v>
      </c>
    </row>
    <row r="10369" spans="1:70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v>11</v>
      </c>
      <c r="BR10369" t="str">
        <f>TEXT(PROD_DATA[[#This Row],[WO Date]],"mmm")</f>
        <v>Nov</v>
      </c>
    </row>
    <row r="10370" spans="1:70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v>11</v>
      </c>
      <c r="BR10370" t="str">
        <f>TEXT(PROD_DATA[[#This Row],[WO Date]],"mmm")</f>
        <v>Nov</v>
      </c>
    </row>
    <row r="10371" spans="1:70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v>11</v>
      </c>
      <c r="BR10371" t="str">
        <f>TEXT(PROD_DATA[[#This Row],[WO Date]],"mmm")</f>
        <v>Nov</v>
      </c>
    </row>
    <row r="10372" spans="1:70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v>11</v>
      </c>
      <c r="BR10372" t="str">
        <f>TEXT(PROD_DATA[[#This Row],[WO Date]],"mmm")</f>
        <v>Nov</v>
      </c>
    </row>
    <row r="10373" spans="1:70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v>11</v>
      </c>
      <c r="BR10373" t="str">
        <f>TEXT(PROD_DATA[[#This Row],[WO Date]],"mmm")</f>
        <v>Nov</v>
      </c>
    </row>
    <row r="10374" spans="1:70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v>11</v>
      </c>
      <c r="BR10374" t="str">
        <f>TEXT(PROD_DATA[[#This Row],[WO Date]],"mmm")</f>
        <v>Nov</v>
      </c>
    </row>
    <row r="10375" spans="1:70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v>11</v>
      </c>
      <c r="BR10375" t="str">
        <f>TEXT(PROD_DATA[[#This Row],[WO Date]],"mmm")</f>
        <v>Nov</v>
      </c>
    </row>
    <row r="10376" spans="1:70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v>11</v>
      </c>
      <c r="BR10376" t="str">
        <f>TEXT(PROD_DATA[[#This Row],[WO Date]],"mmm")</f>
        <v>Nov</v>
      </c>
    </row>
    <row r="10377" spans="1:70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v>11</v>
      </c>
      <c r="BR10377" t="str">
        <f>TEXT(PROD_DATA[[#This Row],[WO Date]],"mmm")</f>
        <v>Nov</v>
      </c>
    </row>
    <row r="10378" spans="1:70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v>11</v>
      </c>
      <c r="BR10378" t="str">
        <f>TEXT(PROD_DATA[[#This Row],[WO Date]],"mmm")</f>
        <v>Nov</v>
      </c>
    </row>
    <row r="10379" spans="1:70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v>11</v>
      </c>
      <c r="BR10379" t="str">
        <f>TEXT(PROD_DATA[[#This Row],[WO Date]],"mmm")</f>
        <v>Nov</v>
      </c>
    </row>
    <row r="10380" spans="1:70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v>11</v>
      </c>
      <c r="BR10380" t="str">
        <f>TEXT(PROD_DATA[[#This Row],[WO Date]],"mmm")</f>
        <v>Nov</v>
      </c>
    </row>
    <row r="10381" spans="1:70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v>11</v>
      </c>
      <c r="BR10381" t="str">
        <f>TEXT(PROD_DATA[[#This Row],[WO Date]],"mmm")</f>
        <v>Nov</v>
      </c>
    </row>
    <row r="10382" spans="1:70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v>11</v>
      </c>
      <c r="BR10382" t="str">
        <f>TEXT(PROD_DATA[[#This Row],[WO Date]],"mmm")</f>
        <v>Nov</v>
      </c>
    </row>
    <row r="10383" spans="1:70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v>11</v>
      </c>
      <c r="BR10383" t="str">
        <f>TEXT(PROD_DATA[[#This Row],[WO Date]],"mmm")</f>
        <v>Nov</v>
      </c>
    </row>
    <row r="10384" spans="1:70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v>11</v>
      </c>
      <c r="BR10384" t="str">
        <f>TEXT(PROD_DATA[[#This Row],[WO Date]],"mmm")</f>
        <v>Nov</v>
      </c>
    </row>
    <row r="10385" spans="1:70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v>11</v>
      </c>
      <c r="BR10385" t="str">
        <f>TEXT(PROD_DATA[[#This Row],[WO Date]],"mmm")</f>
        <v>Nov</v>
      </c>
    </row>
    <row r="10386" spans="1:70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v>11</v>
      </c>
      <c r="BR10386" t="str">
        <f>TEXT(PROD_DATA[[#This Row],[WO Date]],"mmm")</f>
        <v>Nov</v>
      </c>
    </row>
    <row r="10387" spans="1:70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v>11</v>
      </c>
      <c r="BR10387" t="str">
        <f>TEXT(PROD_DATA[[#This Row],[WO Date]],"mmm")</f>
        <v>Nov</v>
      </c>
    </row>
    <row r="10388" spans="1:70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v>11</v>
      </c>
      <c r="BR10388" t="str">
        <f>TEXT(PROD_DATA[[#This Row],[WO Date]],"mmm")</f>
        <v>Nov</v>
      </c>
    </row>
    <row r="10389" spans="1:70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v>11</v>
      </c>
      <c r="BR10389" t="str">
        <f>TEXT(PROD_DATA[[#This Row],[WO Date]],"mmm")</f>
        <v>Nov</v>
      </c>
    </row>
    <row r="10390" spans="1:70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v>11</v>
      </c>
      <c r="BR10390" t="str">
        <f>TEXT(PROD_DATA[[#This Row],[WO Date]],"mmm")</f>
        <v>Nov</v>
      </c>
    </row>
    <row r="10391" spans="1:70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v>11</v>
      </c>
      <c r="BR10391" t="str">
        <f>TEXT(PROD_DATA[[#This Row],[WO Date]],"mmm")</f>
        <v>Nov</v>
      </c>
    </row>
    <row r="10392" spans="1:70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v>11</v>
      </c>
      <c r="BR10392" t="str">
        <f>TEXT(PROD_DATA[[#This Row],[WO Date]],"mmm")</f>
        <v>Nov</v>
      </c>
    </row>
    <row r="10393" spans="1:70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v>11</v>
      </c>
      <c r="BR10393" t="str">
        <f>TEXT(PROD_DATA[[#This Row],[WO Date]],"mmm")</f>
        <v>Nov</v>
      </c>
    </row>
    <row r="10394" spans="1:70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v>11</v>
      </c>
      <c r="BR10394" t="str">
        <f>TEXT(PROD_DATA[[#This Row],[WO Date]],"mmm")</f>
        <v>Nov</v>
      </c>
    </row>
    <row r="10395" spans="1:70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v>11</v>
      </c>
      <c r="BR10395" t="str">
        <f>TEXT(PROD_DATA[[#This Row],[WO Date]],"mmm")</f>
        <v>Nov</v>
      </c>
    </row>
    <row r="10396" spans="1:70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v>11</v>
      </c>
      <c r="BR10396" t="str">
        <f>TEXT(PROD_DATA[[#This Row],[WO Date]],"mmm")</f>
        <v>Nov</v>
      </c>
    </row>
    <row r="10397" spans="1:70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v>11</v>
      </c>
      <c r="BR10397" t="str">
        <f>TEXT(PROD_DATA[[#This Row],[WO Date]],"mmm")</f>
        <v>Nov</v>
      </c>
    </row>
    <row r="10398" spans="1:70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v>11</v>
      </c>
      <c r="BR10398" t="str">
        <f>TEXT(PROD_DATA[[#This Row],[WO Date]],"mmm")</f>
        <v>Nov</v>
      </c>
    </row>
    <row r="10399" spans="1:70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v>11</v>
      </c>
      <c r="BR10399" t="str">
        <f>TEXT(PROD_DATA[[#This Row],[WO Date]],"mmm")</f>
        <v>Nov</v>
      </c>
    </row>
    <row r="10400" spans="1:70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v>11</v>
      </c>
      <c r="BR10400" t="str">
        <f>TEXT(PROD_DATA[[#This Row],[WO Date]],"mmm")</f>
        <v>Nov</v>
      </c>
    </row>
    <row r="10401" spans="1:70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v>11</v>
      </c>
      <c r="BR10401" t="str">
        <f>TEXT(PROD_DATA[[#This Row],[WO Date]],"mmm")</f>
        <v>Nov</v>
      </c>
    </row>
    <row r="10402" spans="1:70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v>11</v>
      </c>
      <c r="BR10402" t="str">
        <f>TEXT(PROD_DATA[[#This Row],[WO Date]],"mmm")</f>
        <v>Nov</v>
      </c>
    </row>
    <row r="10403" spans="1:70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v>11</v>
      </c>
      <c r="BR10403" t="str">
        <f>TEXT(PROD_DATA[[#This Row],[WO Date]],"mmm")</f>
        <v>Nov</v>
      </c>
    </row>
    <row r="10404" spans="1:70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v>11</v>
      </c>
      <c r="BR10404" t="str">
        <f>TEXT(PROD_DATA[[#This Row],[WO Date]],"mmm")</f>
        <v>Nov</v>
      </c>
    </row>
    <row r="10405" spans="1:70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v>11</v>
      </c>
      <c r="BR10405" t="str">
        <f>TEXT(PROD_DATA[[#This Row],[WO Date]],"mmm")</f>
        <v>Nov</v>
      </c>
    </row>
    <row r="10406" spans="1:70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v>11</v>
      </c>
      <c r="BR10406" t="str">
        <f>TEXT(PROD_DATA[[#This Row],[WO Date]],"mmm")</f>
        <v>Nov</v>
      </c>
    </row>
    <row r="10407" spans="1:70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v>11</v>
      </c>
      <c r="BR10407" t="str">
        <f>TEXT(PROD_DATA[[#This Row],[WO Date]],"mmm")</f>
        <v>Nov</v>
      </c>
    </row>
    <row r="10408" spans="1:70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v>11</v>
      </c>
      <c r="BR10408" t="str">
        <f>TEXT(PROD_DATA[[#This Row],[WO Date]],"mmm")</f>
        <v>Nov</v>
      </c>
    </row>
    <row r="10409" spans="1:70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v>11</v>
      </c>
      <c r="BR10409" t="str">
        <f>TEXT(PROD_DATA[[#This Row],[WO Date]],"mmm")</f>
        <v>Nov</v>
      </c>
    </row>
    <row r="10410" spans="1:70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v>11</v>
      </c>
      <c r="BR10410" t="str">
        <f>TEXT(PROD_DATA[[#This Row],[WO Date]],"mmm")</f>
        <v>Nov</v>
      </c>
    </row>
    <row r="10411" spans="1:70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v>11</v>
      </c>
      <c r="BR10411" t="str">
        <f>TEXT(PROD_DATA[[#This Row],[WO Date]],"mmm")</f>
        <v>Nov</v>
      </c>
    </row>
    <row r="10412" spans="1:70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v>11</v>
      </c>
      <c r="BR10412" t="str">
        <f>TEXT(PROD_DATA[[#This Row],[WO Date]],"mmm")</f>
        <v>Nov</v>
      </c>
    </row>
    <row r="10413" spans="1:70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v>11</v>
      </c>
      <c r="BR10413" t="str">
        <f>TEXT(PROD_DATA[[#This Row],[WO Date]],"mmm")</f>
        <v>Nov</v>
      </c>
    </row>
    <row r="10414" spans="1:70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v>11</v>
      </c>
      <c r="BR10414" t="str">
        <f>TEXT(PROD_DATA[[#This Row],[WO Date]],"mmm")</f>
        <v>Nov</v>
      </c>
    </row>
    <row r="10415" spans="1:70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v>11</v>
      </c>
      <c r="BR10415" t="str">
        <f>TEXT(PROD_DATA[[#This Row],[WO Date]],"mmm")</f>
        <v>Nov</v>
      </c>
    </row>
    <row r="10416" spans="1:70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v>11</v>
      </c>
      <c r="BR10416" t="str">
        <f>TEXT(PROD_DATA[[#This Row],[WO Date]],"mmm")</f>
        <v>Nov</v>
      </c>
    </row>
    <row r="10417" spans="1:70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v>11</v>
      </c>
      <c r="BR10417" t="str">
        <f>TEXT(PROD_DATA[[#This Row],[WO Date]],"mmm")</f>
        <v>Nov</v>
      </c>
    </row>
    <row r="10418" spans="1:70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v>11</v>
      </c>
      <c r="BR10418" t="str">
        <f>TEXT(PROD_DATA[[#This Row],[WO Date]],"mmm")</f>
        <v>Nov</v>
      </c>
    </row>
    <row r="10419" spans="1:70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v>11</v>
      </c>
      <c r="BR10419" t="str">
        <f>TEXT(PROD_DATA[[#This Row],[WO Date]],"mmm")</f>
        <v>Nov</v>
      </c>
    </row>
    <row r="10420" spans="1:70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v>11</v>
      </c>
      <c r="BR10420" t="str">
        <f>TEXT(PROD_DATA[[#This Row],[WO Date]],"mmm")</f>
        <v>Nov</v>
      </c>
    </row>
    <row r="10421" spans="1:70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v>11</v>
      </c>
      <c r="BR10421" t="str">
        <f>TEXT(PROD_DATA[[#This Row],[WO Date]],"mmm")</f>
        <v>Nov</v>
      </c>
    </row>
    <row r="10422" spans="1:70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v>11</v>
      </c>
      <c r="BR10422" t="str">
        <f>TEXT(PROD_DATA[[#This Row],[WO Date]],"mmm")</f>
        <v>Nov</v>
      </c>
    </row>
    <row r="10423" spans="1:70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v>11</v>
      </c>
      <c r="BR10423" t="str">
        <f>TEXT(PROD_DATA[[#This Row],[WO Date]],"mmm")</f>
        <v>Nov</v>
      </c>
    </row>
    <row r="10424" spans="1:70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v>11</v>
      </c>
      <c r="BR10424" t="str">
        <f>TEXT(PROD_DATA[[#This Row],[WO Date]],"mmm")</f>
        <v>Nov</v>
      </c>
    </row>
    <row r="10425" spans="1:70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v>11</v>
      </c>
      <c r="BR10425" t="str">
        <f>TEXT(PROD_DATA[[#This Row],[WO Date]],"mmm")</f>
        <v>Nov</v>
      </c>
    </row>
    <row r="10426" spans="1:70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v>11</v>
      </c>
      <c r="BR10426" t="str">
        <f>TEXT(PROD_DATA[[#This Row],[WO Date]],"mmm")</f>
        <v>Nov</v>
      </c>
    </row>
    <row r="10427" spans="1:70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v>11</v>
      </c>
      <c r="BR10427" t="str">
        <f>TEXT(PROD_DATA[[#This Row],[WO Date]],"mmm")</f>
        <v>Nov</v>
      </c>
    </row>
    <row r="10428" spans="1:70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v>11</v>
      </c>
      <c r="BR10428" t="str">
        <f>TEXT(PROD_DATA[[#This Row],[WO Date]],"mmm")</f>
        <v>Nov</v>
      </c>
    </row>
    <row r="10429" spans="1:70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v>11</v>
      </c>
      <c r="BR10429" t="str">
        <f>TEXT(PROD_DATA[[#This Row],[WO Date]],"mmm")</f>
        <v>Nov</v>
      </c>
    </row>
    <row r="10430" spans="1:70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v>11</v>
      </c>
      <c r="BR10430" t="str">
        <f>TEXT(PROD_DATA[[#This Row],[WO Date]],"mmm")</f>
        <v>Nov</v>
      </c>
    </row>
    <row r="10431" spans="1:70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v>11</v>
      </c>
      <c r="BR10431" t="str">
        <f>TEXT(PROD_DATA[[#This Row],[WO Date]],"mmm")</f>
        <v>Nov</v>
      </c>
    </row>
    <row r="10432" spans="1:70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v>11</v>
      </c>
      <c r="BR10432" t="str">
        <f>TEXT(PROD_DATA[[#This Row],[WO Date]],"mmm")</f>
        <v>Nov</v>
      </c>
    </row>
    <row r="10433" spans="1:70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v>11</v>
      </c>
      <c r="BR10433" t="str">
        <f>TEXT(PROD_DATA[[#This Row],[WO Date]],"mmm")</f>
        <v>Nov</v>
      </c>
    </row>
    <row r="10434" spans="1:70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v>11</v>
      </c>
      <c r="BR10434" t="str">
        <f>TEXT(PROD_DATA[[#This Row],[WO Date]],"mmm")</f>
        <v>Nov</v>
      </c>
    </row>
    <row r="10435" spans="1:70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v>11</v>
      </c>
      <c r="BR10435" t="str">
        <f>TEXT(PROD_DATA[[#This Row],[WO Date]],"mmm")</f>
        <v>Nov</v>
      </c>
    </row>
    <row r="10436" spans="1:70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v>11</v>
      </c>
      <c r="BR10436" t="str">
        <f>TEXT(PROD_DATA[[#This Row],[WO Date]],"mmm")</f>
        <v>Nov</v>
      </c>
    </row>
    <row r="10437" spans="1:70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v>11</v>
      </c>
      <c r="BR10437" t="str">
        <f>TEXT(PROD_DATA[[#This Row],[WO Date]],"mmm")</f>
        <v>Nov</v>
      </c>
    </row>
    <row r="10438" spans="1:70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v>11</v>
      </c>
      <c r="BR10438" t="str">
        <f>TEXT(PROD_DATA[[#This Row],[WO Date]],"mmm")</f>
        <v>Nov</v>
      </c>
    </row>
    <row r="10439" spans="1:70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v>11</v>
      </c>
      <c r="BR10439" t="str">
        <f>TEXT(PROD_DATA[[#This Row],[WO Date]],"mmm")</f>
        <v>Nov</v>
      </c>
    </row>
    <row r="10440" spans="1:70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v>11</v>
      </c>
      <c r="BR10440" t="str">
        <f>TEXT(PROD_DATA[[#This Row],[WO Date]],"mmm")</f>
        <v>Nov</v>
      </c>
    </row>
    <row r="10441" spans="1:70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v>11</v>
      </c>
      <c r="BR10441" t="str">
        <f>TEXT(PROD_DATA[[#This Row],[WO Date]],"mmm")</f>
        <v>Nov</v>
      </c>
    </row>
    <row r="10442" spans="1:70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v>11</v>
      </c>
      <c r="BR10442" t="str">
        <f>TEXT(PROD_DATA[[#This Row],[WO Date]],"mmm")</f>
        <v>Nov</v>
      </c>
    </row>
    <row r="10443" spans="1:70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v>11</v>
      </c>
      <c r="BR10443" t="str">
        <f>TEXT(PROD_DATA[[#This Row],[WO Date]],"mmm")</f>
        <v>Nov</v>
      </c>
    </row>
    <row r="10444" spans="1:70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v>11</v>
      </c>
      <c r="BR10444" t="str">
        <f>TEXT(PROD_DATA[[#This Row],[WO Date]],"mmm")</f>
        <v>Nov</v>
      </c>
    </row>
    <row r="10445" spans="1:70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v>11</v>
      </c>
      <c r="BR10445" t="str">
        <f>TEXT(PROD_DATA[[#This Row],[WO Date]],"mmm")</f>
        <v>Nov</v>
      </c>
    </row>
    <row r="10446" spans="1:70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v>11</v>
      </c>
      <c r="BR10446" t="str">
        <f>TEXT(PROD_DATA[[#This Row],[WO Date]],"mmm")</f>
        <v>Nov</v>
      </c>
    </row>
    <row r="10447" spans="1:70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v>11</v>
      </c>
      <c r="BR10447" t="str">
        <f>TEXT(PROD_DATA[[#This Row],[WO Date]],"mmm")</f>
        <v>Nov</v>
      </c>
    </row>
    <row r="10448" spans="1:70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v>11</v>
      </c>
      <c r="BR10448" t="str">
        <f>TEXT(PROD_DATA[[#This Row],[WO Date]],"mmm")</f>
        <v>Nov</v>
      </c>
    </row>
    <row r="10449" spans="1:70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v>11</v>
      </c>
      <c r="BR10449" t="str">
        <f>TEXT(PROD_DATA[[#This Row],[WO Date]],"mmm")</f>
        <v>Nov</v>
      </c>
    </row>
    <row r="10450" spans="1:70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v>11</v>
      </c>
      <c r="BR10450" t="str">
        <f>TEXT(PROD_DATA[[#This Row],[WO Date]],"mmm")</f>
        <v>Nov</v>
      </c>
    </row>
    <row r="10451" spans="1:70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v>11</v>
      </c>
      <c r="BR10451" t="str">
        <f>TEXT(PROD_DATA[[#This Row],[WO Date]],"mmm")</f>
        <v>Nov</v>
      </c>
    </row>
    <row r="10452" spans="1:70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v>11</v>
      </c>
      <c r="BR10452" t="str">
        <f>TEXT(PROD_DATA[[#This Row],[WO Date]],"mmm")</f>
        <v>Nov</v>
      </c>
    </row>
    <row r="10453" spans="1:70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v>11</v>
      </c>
      <c r="BR10453" t="str">
        <f>TEXT(PROD_DATA[[#This Row],[WO Date]],"mmm")</f>
        <v>Nov</v>
      </c>
    </row>
    <row r="10454" spans="1:70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v>11</v>
      </c>
      <c r="BR10454" t="str">
        <f>TEXT(PROD_DATA[[#This Row],[WO Date]],"mmm")</f>
        <v>Nov</v>
      </c>
    </row>
    <row r="10455" spans="1:70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v>11</v>
      </c>
      <c r="BR10455" t="str">
        <f>TEXT(PROD_DATA[[#This Row],[WO Date]],"mmm")</f>
        <v>Nov</v>
      </c>
    </row>
    <row r="10456" spans="1:70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v>11</v>
      </c>
      <c r="BR10456" t="str">
        <f>TEXT(PROD_DATA[[#This Row],[WO Date]],"mmm")</f>
        <v>Nov</v>
      </c>
    </row>
    <row r="10457" spans="1:70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v>11</v>
      </c>
      <c r="BR10457" t="str">
        <f>TEXT(PROD_DATA[[#This Row],[WO Date]],"mmm")</f>
        <v>Nov</v>
      </c>
    </row>
    <row r="10458" spans="1:70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v>11</v>
      </c>
      <c r="BR10458" t="str">
        <f>TEXT(PROD_DATA[[#This Row],[WO Date]],"mmm")</f>
        <v>Nov</v>
      </c>
    </row>
    <row r="10459" spans="1:70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v>11</v>
      </c>
      <c r="BR10459" t="str">
        <f>TEXT(PROD_DATA[[#This Row],[WO Date]],"mmm")</f>
        <v>Nov</v>
      </c>
    </row>
    <row r="10460" spans="1:70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v>11</v>
      </c>
      <c r="BR10460" t="str">
        <f>TEXT(PROD_DATA[[#This Row],[WO Date]],"mmm")</f>
        <v>Nov</v>
      </c>
    </row>
    <row r="10461" spans="1:70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v>11</v>
      </c>
      <c r="BR10461" t="str">
        <f>TEXT(PROD_DATA[[#This Row],[WO Date]],"mmm")</f>
        <v>Nov</v>
      </c>
    </row>
    <row r="10462" spans="1:70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v>11</v>
      </c>
      <c r="BR10462" t="str">
        <f>TEXT(PROD_DATA[[#This Row],[WO Date]],"mmm")</f>
        <v>Nov</v>
      </c>
    </row>
    <row r="10463" spans="1:70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v>11</v>
      </c>
      <c r="BR10463" t="str">
        <f>TEXT(PROD_DATA[[#This Row],[WO Date]],"mmm")</f>
        <v>Nov</v>
      </c>
    </row>
    <row r="10464" spans="1:70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v>11</v>
      </c>
      <c r="BR10464" t="str">
        <f>TEXT(PROD_DATA[[#This Row],[WO Date]],"mmm")</f>
        <v>Nov</v>
      </c>
    </row>
    <row r="10465" spans="1:70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v>11</v>
      </c>
      <c r="BR10465" t="str">
        <f>TEXT(PROD_DATA[[#This Row],[WO Date]],"mmm")</f>
        <v>Nov</v>
      </c>
    </row>
    <row r="10466" spans="1:70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v>11</v>
      </c>
      <c r="BR10466" t="str">
        <f>TEXT(PROD_DATA[[#This Row],[WO Date]],"mmm")</f>
        <v>Nov</v>
      </c>
    </row>
    <row r="10467" spans="1:70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v>11</v>
      </c>
      <c r="BR10467" t="str">
        <f>TEXT(PROD_DATA[[#This Row],[WO Date]],"mmm")</f>
        <v>Nov</v>
      </c>
    </row>
    <row r="10468" spans="1:70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v>11</v>
      </c>
      <c r="BR10468" t="str">
        <f>TEXT(PROD_DATA[[#This Row],[WO Date]],"mmm")</f>
        <v>Nov</v>
      </c>
    </row>
    <row r="10469" spans="1:70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v>11</v>
      </c>
      <c r="BR10469" t="str">
        <f>TEXT(PROD_DATA[[#This Row],[WO Date]],"mmm")</f>
        <v>Nov</v>
      </c>
    </row>
    <row r="10470" spans="1:70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v>11</v>
      </c>
      <c r="BR10470" t="str">
        <f>TEXT(PROD_DATA[[#This Row],[WO Date]],"mmm")</f>
        <v>Nov</v>
      </c>
    </row>
    <row r="10471" spans="1:70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v>11</v>
      </c>
      <c r="BR10471" t="str">
        <f>TEXT(PROD_DATA[[#This Row],[WO Date]],"mmm")</f>
        <v>Nov</v>
      </c>
    </row>
    <row r="10472" spans="1:70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v>11</v>
      </c>
      <c r="BR10472" t="str">
        <f>TEXT(PROD_DATA[[#This Row],[WO Date]],"mmm")</f>
        <v>Nov</v>
      </c>
    </row>
    <row r="10473" spans="1:70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v>11</v>
      </c>
      <c r="BR10473" t="str">
        <f>TEXT(PROD_DATA[[#This Row],[WO Date]],"mmm")</f>
        <v>Nov</v>
      </c>
    </row>
    <row r="10474" spans="1:70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v>11</v>
      </c>
      <c r="BR10474" t="str">
        <f>TEXT(PROD_DATA[[#This Row],[WO Date]],"mmm")</f>
        <v>Nov</v>
      </c>
    </row>
    <row r="10475" spans="1:70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v>11</v>
      </c>
      <c r="BR10475" t="str">
        <f>TEXT(PROD_DATA[[#This Row],[WO Date]],"mmm")</f>
        <v>Nov</v>
      </c>
    </row>
    <row r="10476" spans="1:70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v>11</v>
      </c>
      <c r="BR10476" t="str">
        <f>TEXT(PROD_DATA[[#This Row],[WO Date]],"mmm")</f>
        <v>Nov</v>
      </c>
    </row>
    <row r="10477" spans="1:70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v>11</v>
      </c>
      <c r="BR10477" t="str">
        <f>TEXT(PROD_DATA[[#This Row],[WO Date]],"mmm")</f>
        <v>Nov</v>
      </c>
    </row>
    <row r="10478" spans="1:70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v>11</v>
      </c>
      <c r="BR10478" t="str">
        <f>TEXT(PROD_DATA[[#This Row],[WO Date]],"mmm")</f>
        <v>Nov</v>
      </c>
    </row>
    <row r="10479" spans="1:70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v>11</v>
      </c>
      <c r="BR10479" t="str">
        <f>TEXT(PROD_DATA[[#This Row],[WO Date]],"mmm")</f>
        <v>Nov</v>
      </c>
    </row>
    <row r="10480" spans="1:70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v>11</v>
      </c>
      <c r="BR10480" t="str">
        <f>TEXT(PROD_DATA[[#This Row],[WO Date]],"mmm")</f>
        <v>Nov</v>
      </c>
    </row>
    <row r="10481" spans="1:70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v>11</v>
      </c>
      <c r="BR10481" t="str">
        <f>TEXT(PROD_DATA[[#This Row],[WO Date]],"mmm")</f>
        <v>Nov</v>
      </c>
    </row>
    <row r="10482" spans="1:70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v>11</v>
      </c>
      <c r="BR10482" t="str">
        <f>TEXT(PROD_DATA[[#This Row],[WO Date]],"mmm")</f>
        <v>Nov</v>
      </c>
    </row>
    <row r="10483" spans="1:70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v>11</v>
      </c>
      <c r="BR10483" t="str">
        <f>TEXT(PROD_DATA[[#This Row],[WO Date]],"mmm")</f>
        <v>Nov</v>
      </c>
    </row>
    <row r="10484" spans="1:70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v>11</v>
      </c>
      <c r="BR10484" t="str">
        <f>TEXT(PROD_DATA[[#This Row],[WO Date]],"mmm")</f>
        <v>Nov</v>
      </c>
    </row>
    <row r="10485" spans="1:70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v>11</v>
      </c>
      <c r="BR10485" t="str">
        <f>TEXT(PROD_DATA[[#This Row],[WO Date]],"mmm")</f>
        <v>Nov</v>
      </c>
    </row>
    <row r="10486" spans="1:70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v>11</v>
      </c>
      <c r="BR10486" t="str">
        <f>TEXT(PROD_DATA[[#This Row],[WO Date]],"mmm")</f>
        <v>Nov</v>
      </c>
    </row>
    <row r="10487" spans="1:70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v>11</v>
      </c>
      <c r="BR10487" t="str">
        <f>TEXT(PROD_DATA[[#This Row],[WO Date]],"mmm")</f>
        <v>Nov</v>
      </c>
    </row>
    <row r="10488" spans="1:70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v>11</v>
      </c>
      <c r="BR10488" t="str">
        <f>TEXT(PROD_DATA[[#This Row],[WO Date]],"mmm")</f>
        <v>Nov</v>
      </c>
    </row>
    <row r="10489" spans="1:70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v>11</v>
      </c>
      <c r="BR10489" t="str">
        <f>TEXT(PROD_DATA[[#This Row],[WO Date]],"mmm")</f>
        <v>Nov</v>
      </c>
    </row>
    <row r="10490" spans="1:70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v>11</v>
      </c>
      <c r="BR10490" t="str">
        <f>TEXT(PROD_DATA[[#This Row],[WO Date]],"mmm")</f>
        <v>Nov</v>
      </c>
    </row>
    <row r="10491" spans="1:70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v>11</v>
      </c>
      <c r="BR10491" t="str">
        <f>TEXT(PROD_DATA[[#This Row],[WO Date]],"mmm")</f>
        <v>Nov</v>
      </c>
    </row>
    <row r="10492" spans="1:70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v>11</v>
      </c>
      <c r="BR10492" t="str">
        <f>TEXT(PROD_DATA[[#This Row],[WO Date]],"mmm")</f>
        <v>Nov</v>
      </c>
    </row>
    <row r="10493" spans="1:70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v>11</v>
      </c>
      <c r="BR10493" t="str">
        <f>TEXT(PROD_DATA[[#This Row],[WO Date]],"mmm")</f>
        <v>Nov</v>
      </c>
    </row>
    <row r="10494" spans="1:70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v>11</v>
      </c>
      <c r="BR10494" t="str">
        <f>TEXT(PROD_DATA[[#This Row],[WO Date]],"mmm")</f>
        <v>Nov</v>
      </c>
    </row>
    <row r="10495" spans="1:70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v>11</v>
      </c>
      <c r="BR10495" t="str">
        <f>TEXT(PROD_DATA[[#This Row],[WO Date]],"mmm")</f>
        <v>Nov</v>
      </c>
    </row>
    <row r="10496" spans="1:70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v>11</v>
      </c>
      <c r="BR10496" t="str">
        <f>TEXT(PROD_DATA[[#This Row],[WO Date]],"mmm")</f>
        <v>Nov</v>
      </c>
    </row>
    <row r="10497" spans="1:70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v>11</v>
      </c>
      <c r="BR10497" t="str">
        <f>TEXT(PROD_DATA[[#This Row],[WO Date]],"mmm")</f>
        <v>Nov</v>
      </c>
    </row>
    <row r="10498" spans="1:70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v>11</v>
      </c>
      <c r="BR10498" t="str">
        <f>TEXT(PROD_DATA[[#This Row],[WO Date]],"mmm")</f>
        <v>Nov</v>
      </c>
    </row>
    <row r="10499" spans="1:70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v>11</v>
      </c>
      <c r="BR10499" t="str">
        <f>TEXT(PROD_DATA[[#This Row],[WO Date]],"mmm")</f>
        <v>Nov</v>
      </c>
    </row>
    <row r="10500" spans="1:70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v>11</v>
      </c>
      <c r="BR10500" t="str">
        <f>TEXT(PROD_DATA[[#This Row],[WO Date]],"mmm")</f>
        <v>Nov</v>
      </c>
    </row>
    <row r="10501" spans="1:70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v>11</v>
      </c>
      <c r="BR10501" t="str">
        <f>TEXT(PROD_DATA[[#This Row],[WO Date]],"mmm")</f>
        <v>Nov</v>
      </c>
    </row>
    <row r="10502" spans="1:70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v>11</v>
      </c>
      <c r="BR10502" t="str">
        <f>TEXT(PROD_DATA[[#This Row],[WO Date]],"mmm")</f>
        <v>Nov</v>
      </c>
    </row>
    <row r="10503" spans="1:70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v>11</v>
      </c>
      <c r="BR10503" t="str">
        <f>TEXT(PROD_DATA[[#This Row],[WO Date]],"mmm")</f>
        <v>Nov</v>
      </c>
    </row>
    <row r="10504" spans="1:70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v>11</v>
      </c>
      <c r="BR10504" t="str">
        <f>TEXT(PROD_DATA[[#This Row],[WO Date]],"mmm")</f>
        <v>Nov</v>
      </c>
    </row>
    <row r="10505" spans="1:70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v>11</v>
      </c>
      <c r="BR10505" t="str">
        <f>TEXT(PROD_DATA[[#This Row],[WO Date]],"mmm")</f>
        <v>Nov</v>
      </c>
    </row>
    <row r="10506" spans="1:70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v>11</v>
      </c>
      <c r="BR10506" t="str">
        <f>TEXT(PROD_DATA[[#This Row],[WO Date]],"mmm")</f>
        <v>Nov</v>
      </c>
    </row>
    <row r="10507" spans="1:70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v>11</v>
      </c>
      <c r="BR10507" t="str">
        <f>TEXT(PROD_DATA[[#This Row],[WO Date]],"mmm")</f>
        <v>Nov</v>
      </c>
    </row>
    <row r="10508" spans="1:70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v>11</v>
      </c>
      <c r="BR10508" t="str">
        <f>TEXT(PROD_DATA[[#This Row],[WO Date]],"mmm")</f>
        <v>Nov</v>
      </c>
    </row>
    <row r="10509" spans="1:70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v>11</v>
      </c>
      <c r="BR10509" t="str">
        <f>TEXT(PROD_DATA[[#This Row],[WO Date]],"mmm")</f>
        <v>Nov</v>
      </c>
    </row>
    <row r="10510" spans="1:70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v>11</v>
      </c>
      <c r="BR10510" t="str">
        <f>TEXT(PROD_DATA[[#This Row],[WO Date]],"mmm")</f>
        <v>Nov</v>
      </c>
    </row>
    <row r="10511" spans="1:70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v>11</v>
      </c>
      <c r="BR10511" t="str">
        <f>TEXT(PROD_DATA[[#This Row],[WO Date]],"mmm")</f>
        <v>Nov</v>
      </c>
    </row>
    <row r="10512" spans="1:70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v>11</v>
      </c>
      <c r="BR10512" t="str">
        <f>TEXT(PROD_DATA[[#This Row],[WO Date]],"mmm")</f>
        <v>Nov</v>
      </c>
    </row>
    <row r="10513" spans="1:70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v>11</v>
      </c>
      <c r="BR10513" t="str">
        <f>TEXT(PROD_DATA[[#This Row],[WO Date]],"mmm")</f>
        <v>Nov</v>
      </c>
    </row>
    <row r="10514" spans="1:70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v>11</v>
      </c>
      <c r="BR10514" t="str">
        <f>TEXT(PROD_DATA[[#This Row],[WO Date]],"mmm")</f>
        <v>Nov</v>
      </c>
    </row>
    <row r="10515" spans="1:70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v>11</v>
      </c>
      <c r="BR10515" t="str">
        <f>TEXT(PROD_DATA[[#This Row],[WO Date]],"mmm")</f>
        <v>Nov</v>
      </c>
    </row>
    <row r="10516" spans="1:70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v>11</v>
      </c>
      <c r="BR10516" t="str">
        <f>TEXT(PROD_DATA[[#This Row],[WO Date]],"mmm")</f>
        <v>Nov</v>
      </c>
    </row>
    <row r="10517" spans="1:70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v>11</v>
      </c>
      <c r="BR10517" t="str">
        <f>TEXT(PROD_DATA[[#This Row],[WO Date]],"mmm")</f>
        <v>Nov</v>
      </c>
    </row>
    <row r="10518" spans="1:70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v>11</v>
      </c>
      <c r="BR10518" t="str">
        <f>TEXT(PROD_DATA[[#This Row],[WO Date]],"mmm")</f>
        <v>Nov</v>
      </c>
    </row>
    <row r="10519" spans="1:70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v>11</v>
      </c>
      <c r="BR10519" t="str">
        <f>TEXT(PROD_DATA[[#This Row],[WO Date]],"mmm")</f>
        <v>Nov</v>
      </c>
    </row>
    <row r="10520" spans="1:70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v>11</v>
      </c>
      <c r="BR10520" t="str">
        <f>TEXT(PROD_DATA[[#This Row],[WO Date]],"mmm")</f>
        <v>Nov</v>
      </c>
    </row>
    <row r="10521" spans="1:70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v>11</v>
      </c>
      <c r="BR10521" t="str">
        <f>TEXT(PROD_DATA[[#This Row],[WO Date]],"mmm")</f>
        <v>Nov</v>
      </c>
    </row>
    <row r="10522" spans="1:70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v>11</v>
      </c>
      <c r="BR10522" t="str">
        <f>TEXT(PROD_DATA[[#This Row],[WO Date]],"mmm")</f>
        <v>Nov</v>
      </c>
    </row>
    <row r="10523" spans="1:70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v>11</v>
      </c>
      <c r="BR10523" t="str">
        <f>TEXT(PROD_DATA[[#This Row],[WO Date]],"mmm")</f>
        <v>Nov</v>
      </c>
    </row>
    <row r="10524" spans="1:70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v>11</v>
      </c>
      <c r="BR10524" t="str">
        <f>TEXT(PROD_DATA[[#This Row],[WO Date]],"mmm")</f>
        <v>Nov</v>
      </c>
    </row>
    <row r="10525" spans="1:70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v>11</v>
      </c>
      <c r="BR10525" t="str">
        <f>TEXT(PROD_DATA[[#This Row],[WO Date]],"mmm")</f>
        <v>Nov</v>
      </c>
    </row>
    <row r="10526" spans="1:70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v>11</v>
      </c>
      <c r="BR10526" t="str">
        <f>TEXT(PROD_DATA[[#This Row],[WO Date]],"mmm")</f>
        <v>Nov</v>
      </c>
    </row>
    <row r="10527" spans="1:70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v>11</v>
      </c>
      <c r="BR10527" t="str">
        <f>TEXT(PROD_DATA[[#This Row],[WO Date]],"mmm")</f>
        <v>Nov</v>
      </c>
    </row>
    <row r="10528" spans="1:70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v>11</v>
      </c>
      <c r="BR10528" t="str">
        <f>TEXT(PROD_DATA[[#This Row],[WO Date]],"mmm")</f>
        <v>Nov</v>
      </c>
    </row>
    <row r="10529" spans="1:70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v>11</v>
      </c>
      <c r="BR10529" t="str">
        <f>TEXT(PROD_DATA[[#This Row],[WO Date]],"mmm")</f>
        <v>Nov</v>
      </c>
    </row>
    <row r="10530" spans="1:70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v>11</v>
      </c>
      <c r="BR10530" t="str">
        <f>TEXT(PROD_DATA[[#This Row],[WO Date]],"mmm")</f>
        <v>Nov</v>
      </c>
    </row>
    <row r="10531" spans="1:70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v>11</v>
      </c>
      <c r="BR10531" t="str">
        <f>TEXT(PROD_DATA[[#This Row],[WO Date]],"mmm")</f>
        <v>Nov</v>
      </c>
    </row>
    <row r="10532" spans="1:70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v>11</v>
      </c>
      <c r="BR10532" t="str">
        <f>TEXT(PROD_DATA[[#This Row],[WO Date]],"mmm")</f>
        <v>Nov</v>
      </c>
    </row>
    <row r="10533" spans="1:70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v>11</v>
      </c>
      <c r="BR10533" t="str">
        <f>TEXT(PROD_DATA[[#This Row],[WO Date]],"mmm")</f>
        <v>Nov</v>
      </c>
    </row>
    <row r="10534" spans="1:70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v>11</v>
      </c>
      <c r="BR10534" t="str">
        <f>TEXT(PROD_DATA[[#This Row],[WO Date]],"mmm")</f>
        <v>Nov</v>
      </c>
    </row>
    <row r="10535" spans="1:70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v>11</v>
      </c>
      <c r="BR10535" t="str">
        <f>TEXT(PROD_DATA[[#This Row],[WO Date]],"mmm")</f>
        <v>Nov</v>
      </c>
    </row>
    <row r="10536" spans="1:70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v>11</v>
      </c>
      <c r="BR10536" t="str">
        <f>TEXT(PROD_DATA[[#This Row],[WO Date]],"mmm")</f>
        <v>Nov</v>
      </c>
    </row>
    <row r="10537" spans="1:70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v>11</v>
      </c>
      <c r="BR10537" t="str">
        <f>TEXT(PROD_DATA[[#This Row],[WO Date]],"mmm")</f>
        <v>Nov</v>
      </c>
    </row>
    <row r="10538" spans="1:70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v>11</v>
      </c>
      <c r="BR10538" t="str">
        <f>TEXT(PROD_DATA[[#This Row],[WO Date]],"mmm")</f>
        <v>Nov</v>
      </c>
    </row>
    <row r="10539" spans="1:70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v>11</v>
      </c>
      <c r="BR10539" t="str">
        <f>TEXT(PROD_DATA[[#This Row],[WO Date]],"mmm")</f>
        <v>Nov</v>
      </c>
    </row>
    <row r="10540" spans="1:70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v>11</v>
      </c>
      <c r="BR10540" t="str">
        <f>TEXT(PROD_DATA[[#This Row],[WO Date]],"mmm")</f>
        <v>Nov</v>
      </c>
    </row>
    <row r="10541" spans="1:70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v>11</v>
      </c>
      <c r="BR10541" t="str">
        <f>TEXT(PROD_DATA[[#This Row],[WO Date]],"mmm")</f>
        <v>Nov</v>
      </c>
    </row>
    <row r="10542" spans="1:70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v>11</v>
      </c>
      <c r="BR10542" t="str">
        <f>TEXT(PROD_DATA[[#This Row],[WO Date]],"mmm")</f>
        <v>Nov</v>
      </c>
    </row>
    <row r="10543" spans="1:70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v>11</v>
      </c>
      <c r="BR10543" t="str">
        <f>TEXT(PROD_DATA[[#This Row],[WO Date]],"mmm")</f>
        <v>Nov</v>
      </c>
    </row>
    <row r="10544" spans="1:70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v>11</v>
      </c>
      <c r="BR10544" t="str">
        <f>TEXT(PROD_DATA[[#This Row],[WO Date]],"mmm")</f>
        <v>Nov</v>
      </c>
    </row>
    <row r="10545" spans="1:70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v>11</v>
      </c>
      <c r="BR10545" t="str">
        <f>TEXT(PROD_DATA[[#This Row],[WO Date]],"mmm")</f>
        <v>Nov</v>
      </c>
    </row>
    <row r="10546" spans="1:70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v>11</v>
      </c>
      <c r="BR10546" t="str">
        <f>TEXT(PROD_DATA[[#This Row],[WO Date]],"mmm")</f>
        <v>Nov</v>
      </c>
    </row>
    <row r="10547" spans="1:70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v>11</v>
      </c>
      <c r="BR10547" t="str">
        <f>TEXT(PROD_DATA[[#This Row],[WO Date]],"mmm")</f>
        <v>Nov</v>
      </c>
    </row>
    <row r="10548" spans="1:70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v>11</v>
      </c>
      <c r="BR10548" t="str">
        <f>TEXT(PROD_DATA[[#This Row],[WO Date]],"mmm")</f>
        <v>Nov</v>
      </c>
    </row>
    <row r="10549" spans="1:70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v>11</v>
      </c>
      <c r="BR10549" t="str">
        <f>TEXT(PROD_DATA[[#This Row],[WO Date]],"mmm")</f>
        <v>Nov</v>
      </c>
    </row>
    <row r="10550" spans="1:70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v>11</v>
      </c>
      <c r="BR10550" t="str">
        <f>TEXT(PROD_DATA[[#This Row],[WO Date]],"mmm")</f>
        <v>Nov</v>
      </c>
    </row>
    <row r="10551" spans="1:70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v>11</v>
      </c>
      <c r="BR10551" t="str">
        <f>TEXT(PROD_DATA[[#This Row],[WO Date]],"mmm")</f>
        <v>Nov</v>
      </c>
    </row>
    <row r="10552" spans="1:70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v>11</v>
      </c>
      <c r="BR10552" t="str">
        <f>TEXT(PROD_DATA[[#This Row],[WO Date]],"mmm")</f>
        <v>Nov</v>
      </c>
    </row>
    <row r="10553" spans="1:70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v>11</v>
      </c>
      <c r="BR10553" t="str">
        <f>TEXT(PROD_DATA[[#This Row],[WO Date]],"mmm")</f>
        <v>Nov</v>
      </c>
    </row>
    <row r="10554" spans="1:70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v>11</v>
      </c>
      <c r="BR10554" t="str">
        <f>TEXT(PROD_DATA[[#This Row],[WO Date]],"mmm")</f>
        <v>Nov</v>
      </c>
    </row>
    <row r="10555" spans="1:70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v>11</v>
      </c>
      <c r="BR10555" t="str">
        <f>TEXT(PROD_DATA[[#This Row],[WO Date]],"mmm")</f>
        <v>Nov</v>
      </c>
    </row>
    <row r="10556" spans="1:70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v>11</v>
      </c>
      <c r="BR10556" t="str">
        <f>TEXT(PROD_DATA[[#This Row],[WO Date]],"mmm")</f>
        <v>Nov</v>
      </c>
    </row>
    <row r="10557" spans="1:70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v>11</v>
      </c>
      <c r="BR10557" t="str">
        <f>TEXT(PROD_DATA[[#This Row],[WO Date]],"mmm")</f>
        <v>Nov</v>
      </c>
    </row>
    <row r="10558" spans="1:70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v>11</v>
      </c>
      <c r="BR10558" t="str">
        <f>TEXT(PROD_DATA[[#This Row],[WO Date]],"mmm")</f>
        <v>Nov</v>
      </c>
    </row>
    <row r="10559" spans="1:70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v>11</v>
      </c>
      <c r="BR10559" t="str">
        <f>TEXT(PROD_DATA[[#This Row],[WO Date]],"mmm")</f>
        <v>Nov</v>
      </c>
    </row>
    <row r="10560" spans="1:70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v>11</v>
      </c>
      <c r="BR10560" t="str">
        <f>TEXT(PROD_DATA[[#This Row],[WO Date]],"mmm")</f>
        <v>Nov</v>
      </c>
    </row>
    <row r="10561" spans="1:70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v>11</v>
      </c>
      <c r="BR10561" t="str">
        <f>TEXT(PROD_DATA[[#This Row],[WO Date]],"mmm")</f>
        <v>Nov</v>
      </c>
    </row>
    <row r="10562" spans="1:70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v>11</v>
      </c>
      <c r="BR10562" t="str">
        <f>TEXT(PROD_DATA[[#This Row],[WO Date]],"mmm")</f>
        <v>Nov</v>
      </c>
    </row>
    <row r="10563" spans="1:70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v>11</v>
      </c>
      <c r="BR10563" t="str">
        <f>TEXT(PROD_DATA[[#This Row],[WO Date]],"mmm")</f>
        <v>Nov</v>
      </c>
    </row>
    <row r="10564" spans="1:70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v>11</v>
      </c>
      <c r="BR10564" t="str">
        <f>TEXT(PROD_DATA[[#This Row],[WO Date]],"mmm")</f>
        <v>Nov</v>
      </c>
    </row>
    <row r="10565" spans="1:70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v>11</v>
      </c>
      <c r="BR10565" t="str">
        <f>TEXT(PROD_DATA[[#This Row],[WO Date]],"mmm")</f>
        <v>Nov</v>
      </c>
    </row>
    <row r="10566" spans="1:70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v>11</v>
      </c>
      <c r="BR10566" t="str">
        <f>TEXT(PROD_DATA[[#This Row],[WO Date]],"mmm")</f>
        <v>Nov</v>
      </c>
    </row>
    <row r="10567" spans="1:70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v>11</v>
      </c>
      <c r="BR10567" t="str">
        <f>TEXT(PROD_DATA[[#This Row],[WO Date]],"mmm")</f>
        <v>Nov</v>
      </c>
    </row>
    <row r="10568" spans="1:70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v>11</v>
      </c>
      <c r="BR10568" t="str">
        <f>TEXT(PROD_DATA[[#This Row],[WO Date]],"mmm")</f>
        <v>Nov</v>
      </c>
    </row>
    <row r="10569" spans="1:70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v>11</v>
      </c>
      <c r="BR10569" t="str">
        <f>TEXT(PROD_DATA[[#This Row],[WO Date]],"mmm")</f>
        <v>Nov</v>
      </c>
    </row>
    <row r="10570" spans="1:70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v>11</v>
      </c>
      <c r="BR10570" t="str">
        <f>TEXT(PROD_DATA[[#This Row],[WO Date]],"mmm")</f>
        <v>Nov</v>
      </c>
    </row>
    <row r="10571" spans="1:70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v>11</v>
      </c>
      <c r="BR10571" t="str">
        <f>TEXT(PROD_DATA[[#This Row],[WO Date]],"mmm")</f>
        <v>Nov</v>
      </c>
    </row>
    <row r="10572" spans="1:70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v>11</v>
      </c>
      <c r="BR10572" t="str">
        <f>TEXT(PROD_DATA[[#This Row],[WO Date]],"mmm")</f>
        <v>Nov</v>
      </c>
    </row>
    <row r="10573" spans="1:70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v>11</v>
      </c>
      <c r="BR10573" t="str">
        <f>TEXT(PROD_DATA[[#This Row],[WO Date]],"mmm")</f>
        <v>Nov</v>
      </c>
    </row>
    <row r="10574" spans="1:70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v>11</v>
      </c>
      <c r="BR10574" t="str">
        <f>TEXT(PROD_DATA[[#This Row],[WO Date]],"mmm")</f>
        <v>Nov</v>
      </c>
    </row>
    <row r="10575" spans="1:70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v>11</v>
      </c>
      <c r="BR10575" t="str">
        <f>TEXT(PROD_DATA[[#This Row],[WO Date]],"mmm")</f>
        <v>Nov</v>
      </c>
    </row>
    <row r="10576" spans="1:70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v>11</v>
      </c>
      <c r="BR10576" t="str">
        <f>TEXT(PROD_DATA[[#This Row],[WO Date]],"mmm")</f>
        <v>Nov</v>
      </c>
    </row>
    <row r="10577" spans="1:70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v>11</v>
      </c>
      <c r="BR10577" t="str">
        <f>TEXT(PROD_DATA[[#This Row],[WO Date]],"mmm")</f>
        <v>Nov</v>
      </c>
    </row>
    <row r="10578" spans="1:70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v>11</v>
      </c>
      <c r="BR10578" t="str">
        <f>TEXT(PROD_DATA[[#This Row],[WO Date]],"mmm")</f>
        <v>Nov</v>
      </c>
    </row>
    <row r="10579" spans="1:70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v>11</v>
      </c>
      <c r="BR10579" t="str">
        <f>TEXT(PROD_DATA[[#This Row],[WO Date]],"mmm")</f>
        <v>Nov</v>
      </c>
    </row>
    <row r="10580" spans="1:70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v>11</v>
      </c>
      <c r="BR10580" t="str">
        <f>TEXT(PROD_DATA[[#This Row],[WO Date]],"mmm")</f>
        <v>Nov</v>
      </c>
    </row>
    <row r="10581" spans="1:70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v>11</v>
      </c>
      <c r="BR10581" t="str">
        <f>TEXT(PROD_DATA[[#This Row],[WO Date]],"mmm")</f>
        <v>Nov</v>
      </c>
    </row>
    <row r="10582" spans="1:70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v>11</v>
      </c>
      <c r="BR10582" t="str">
        <f>TEXT(PROD_DATA[[#This Row],[WO Date]],"mmm")</f>
        <v>Nov</v>
      </c>
    </row>
    <row r="10583" spans="1:70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v>11</v>
      </c>
      <c r="BR10583" t="str">
        <f>TEXT(PROD_DATA[[#This Row],[WO Date]],"mmm")</f>
        <v>Nov</v>
      </c>
    </row>
    <row r="10584" spans="1:70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v>11</v>
      </c>
      <c r="BR10584" t="str">
        <f>TEXT(PROD_DATA[[#This Row],[WO Date]],"mmm")</f>
        <v>Nov</v>
      </c>
    </row>
    <row r="10585" spans="1:70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v>11</v>
      </c>
      <c r="BR10585" t="str">
        <f>TEXT(PROD_DATA[[#This Row],[WO Date]],"mmm")</f>
        <v>Nov</v>
      </c>
    </row>
    <row r="10586" spans="1:70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v>11</v>
      </c>
      <c r="BR10586" t="str">
        <f>TEXT(PROD_DATA[[#This Row],[WO Date]],"mmm")</f>
        <v>Nov</v>
      </c>
    </row>
    <row r="10587" spans="1:70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v>11</v>
      </c>
      <c r="BR10587" t="str">
        <f>TEXT(PROD_DATA[[#This Row],[WO Date]],"mmm")</f>
        <v>Nov</v>
      </c>
    </row>
    <row r="10588" spans="1:70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v>11</v>
      </c>
      <c r="BR10588" t="str">
        <f>TEXT(PROD_DATA[[#This Row],[WO Date]],"mmm")</f>
        <v>Nov</v>
      </c>
    </row>
    <row r="10589" spans="1:70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v>11</v>
      </c>
      <c r="BR10589" t="str">
        <f>TEXT(PROD_DATA[[#This Row],[WO Date]],"mmm")</f>
        <v>Nov</v>
      </c>
    </row>
    <row r="10590" spans="1:70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v>11</v>
      </c>
      <c r="BR10590" t="str">
        <f>TEXT(PROD_DATA[[#This Row],[WO Date]],"mmm")</f>
        <v>Nov</v>
      </c>
    </row>
    <row r="10591" spans="1:70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v>11</v>
      </c>
      <c r="BR10591" t="str">
        <f>TEXT(PROD_DATA[[#This Row],[WO Date]],"mmm")</f>
        <v>Nov</v>
      </c>
    </row>
    <row r="10592" spans="1:70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v>11</v>
      </c>
      <c r="BR10592" t="str">
        <f>TEXT(PROD_DATA[[#This Row],[WO Date]],"mmm")</f>
        <v>Nov</v>
      </c>
    </row>
    <row r="10593" spans="1:70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v>11</v>
      </c>
      <c r="BR10593" t="str">
        <f>TEXT(PROD_DATA[[#This Row],[WO Date]],"mmm")</f>
        <v>Nov</v>
      </c>
    </row>
    <row r="10594" spans="1:70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v>11</v>
      </c>
      <c r="BR10594" t="str">
        <f>TEXT(PROD_DATA[[#This Row],[WO Date]],"mmm")</f>
        <v>Nov</v>
      </c>
    </row>
    <row r="10595" spans="1:70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v>11</v>
      </c>
      <c r="BR10595" t="str">
        <f>TEXT(PROD_DATA[[#This Row],[WO Date]],"mmm")</f>
        <v>Nov</v>
      </c>
    </row>
    <row r="10596" spans="1:70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v>11</v>
      </c>
      <c r="BR10596" t="str">
        <f>TEXT(PROD_DATA[[#This Row],[WO Date]],"mmm")</f>
        <v>Nov</v>
      </c>
    </row>
    <row r="10597" spans="1:70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v>11</v>
      </c>
      <c r="BR10597" t="str">
        <f>TEXT(PROD_DATA[[#This Row],[WO Date]],"mmm")</f>
        <v>Nov</v>
      </c>
    </row>
    <row r="10598" spans="1:70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v>11</v>
      </c>
      <c r="BR10598" t="str">
        <f>TEXT(PROD_DATA[[#This Row],[WO Date]],"mmm")</f>
        <v>Nov</v>
      </c>
    </row>
    <row r="10599" spans="1:70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v>11</v>
      </c>
      <c r="BR10599" t="str">
        <f>TEXT(PROD_DATA[[#This Row],[WO Date]],"mmm")</f>
        <v>Nov</v>
      </c>
    </row>
    <row r="10600" spans="1:70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v>11</v>
      </c>
      <c r="BR10600" t="str">
        <f>TEXT(PROD_DATA[[#This Row],[WO Date]],"mmm")</f>
        <v>Nov</v>
      </c>
    </row>
    <row r="10601" spans="1:70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v>11</v>
      </c>
      <c r="BR10601" t="str">
        <f>TEXT(PROD_DATA[[#This Row],[WO Date]],"mmm")</f>
        <v>Nov</v>
      </c>
    </row>
    <row r="10602" spans="1:70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v>11</v>
      </c>
      <c r="BR10602" t="str">
        <f>TEXT(PROD_DATA[[#This Row],[WO Date]],"mmm")</f>
        <v>Nov</v>
      </c>
    </row>
    <row r="10603" spans="1:70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v>11</v>
      </c>
      <c r="BR10603" t="str">
        <f>TEXT(PROD_DATA[[#This Row],[WO Date]],"mmm")</f>
        <v>Nov</v>
      </c>
    </row>
    <row r="10604" spans="1:70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v>11</v>
      </c>
      <c r="BR10604" t="str">
        <f>TEXT(PROD_DATA[[#This Row],[WO Date]],"mmm")</f>
        <v>Nov</v>
      </c>
    </row>
    <row r="10605" spans="1:70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v>11</v>
      </c>
      <c r="BR10605" t="str">
        <f>TEXT(PROD_DATA[[#This Row],[WO Date]],"mmm")</f>
        <v>Nov</v>
      </c>
    </row>
    <row r="10606" spans="1:70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v>11</v>
      </c>
      <c r="BR10606" t="str">
        <f>TEXT(PROD_DATA[[#This Row],[WO Date]],"mmm")</f>
        <v>Nov</v>
      </c>
    </row>
    <row r="10607" spans="1:70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v>11</v>
      </c>
      <c r="BR10607" t="str">
        <f>TEXT(PROD_DATA[[#This Row],[WO Date]],"mmm")</f>
        <v>Nov</v>
      </c>
    </row>
    <row r="10608" spans="1:70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v>11</v>
      </c>
      <c r="BR10608" t="str">
        <f>TEXT(PROD_DATA[[#This Row],[WO Date]],"mmm")</f>
        <v>Nov</v>
      </c>
    </row>
    <row r="10609" spans="1:70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v>11</v>
      </c>
      <c r="BR10609" t="str">
        <f>TEXT(PROD_DATA[[#This Row],[WO Date]],"mmm")</f>
        <v>Nov</v>
      </c>
    </row>
    <row r="10610" spans="1:70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v>11</v>
      </c>
      <c r="BR10610" t="str">
        <f>TEXT(PROD_DATA[[#This Row],[WO Date]],"mmm")</f>
        <v>Nov</v>
      </c>
    </row>
    <row r="10611" spans="1:70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v>11</v>
      </c>
      <c r="BR10611" t="str">
        <f>TEXT(PROD_DATA[[#This Row],[WO Date]],"mmm")</f>
        <v>Nov</v>
      </c>
    </row>
    <row r="10612" spans="1:70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v>11</v>
      </c>
      <c r="BR10612" t="str">
        <f>TEXT(PROD_DATA[[#This Row],[WO Date]],"mmm")</f>
        <v>Nov</v>
      </c>
    </row>
    <row r="10613" spans="1:70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v>11</v>
      </c>
      <c r="BR10613" t="str">
        <f>TEXT(PROD_DATA[[#This Row],[WO Date]],"mmm")</f>
        <v>Nov</v>
      </c>
    </row>
    <row r="10614" spans="1:70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v>11</v>
      </c>
      <c r="BR10614" t="str">
        <f>TEXT(PROD_DATA[[#This Row],[WO Date]],"mmm")</f>
        <v>Nov</v>
      </c>
    </row>
    <row r="10615" spans="1:70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v>11</v>
      </c>
      <c r="BR10615" t="str">
        <f>TEXT(PROD_DATA[[#This Row],[WO Date]],"mmm")</f>
        <v>Nov</v>
      </c>
    </row>
    <row r="10616" spans="1:70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v>11</v>
      </c>
      <c r="BR10616" t="str">
        <f>TEXT(PROD_DATA[[#This Row],[WO Date]],"mmm")</f>
        <v>Nov</v>
      </c>
    </row>
    <row r="10617" spans="1:70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v>11</v>
      </c>
      <c r="BR10617" t="str">
        <f>TEXT(PROD_DATA[[#This Row],[WO Date]],"mmm")</f>
        <v>Nov</v>
      </c>
    </row>
    <row r="10618" spans="1:70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v>11</v>
      </c>
      <c r="BR10618" t="str">
        <f>TEXT(PROD_DATA[[#This Row],[WO Date]],"mmm")</f>
        <v>Nov</v>
      </c>
    </row>
    <row r="10619" spans="1:70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v>11</v>
      </c>
      <c r="BR10619" t="str">
        <f>TEXT(PROD_DATA[[#This Row],[WO Date]],"mmm")</f>
        <v>Nov</v>
      </c>
    </row>
    <row r="10620" spans="1:70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v>11</v>
      </c>
      <c r="BR10620" t="str">
        <f>TEXT(PROD_DATA[[#This Row],[WO Date]],"mmm")</f>
        <v>Nov</v>
      </c>
    </row>
    <row r="10621" spans="1:70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v>11</v>
      </c>
      <c r="BR10621" t="str">
        <f>TEXT(PROD_DATA[[#This Row],[WO Date]],"mmm")</f>
        <v>Nov</v>
      </c>
    </row>
    <row r="10622" spans="1:70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v>11</v>
      </c>
      <c r="BR10622" t="str">
        <f>TEXT(PROD_DATA[[#This Row],[WO Date]],"mmm")</f>
        <v>Nov</v>
      </c>
    </row>
    <row r="10623" spans="1:70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v>11</v>
      </c>
      <c r="BR10623" t="str">
        <f>TEXT(PROD_DATA[[#This Row],[WO Date]],"mmm")</f>
        <v>Nov</v>
      </c>
    </row>
    <row r="10624" spans="1:70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v>11</v>
      </c>
      <c r="BR10624" t="str">
        <f>TEXT(PROD_DATA[[#This Row],[WO Date]],"mmm")</f>
        <v>Nov</v>
      </c>
    </row>
    <row r="10625" spans="1:70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v>11</v>
      </c>
      <c r="BR10625" t="str">
        <f>TEXT(PROD_DATA[[#This Row],[WO Date]],"mmm")</f>
        <v>Nov</v>
      </c>
    </row>
    <row r="10626" spans="1:70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v>11</v>
      </c>
      <c r="BR10626" t="str">
        <f>TEXT(PROD_DATA[[#This Row],[WO Date]],"mmm")</f>
        <v>Nov</v>
      </c>
    </row>
    <row r="10627" spans="1:70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v>11</v>
      </c>
      <c r="BR10627" t="str">
        <f>TEXT(PROD_DATA[[#This Row],[WO Date]],"mmm")</f>
        <v>Nov</v>
      </c>
    </row>
    <row r="10628" spans="1:70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v>11</v>
      </c>
      <c r="BR10628" t="str">
        <f>TEXT(PROD_DATA[[#This Row],[WO Date]],"mmm")</f>
        <v>Nov</v>
      </c>
    </row>
    <row r="10629" spans="1:70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v>11</v>
      </c>
      <c r="BR10629" t="str">
        <f>TEXT(PROD_DATA[[#This Row],[WO Date]],"mmm")</f>
        <v>Nov</v>
      </c>
    </row>
    <row r="10630" spans="1:70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v>11</v>
      </c>
      <c r="BR10630" t="str">
        <f>TEXT(PROD_DATA[[#This Row],[WO Date]],"mmm")</f>
        <v>Nov</v>
      </c>
    </row>
    <row r="10631" spans="1:70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v>11</v>
      </c>
      <c r="BR10631" t="str">
        <f>TEXT(PROD_DATA[[#This Row],[WO Date]],"mmm")</f>
        <v>Nov</v>
      </c>
    </row>
    <row r="10632" spans="1:70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v>11</v>
      </c>
      <c r="BR10632" t="str">
        <f>TEXT(PROD_DATA[[#This Row],[WO Date]],"mmm")</f>
        <v>Nov</v>
      </c>
    </row>
    <row r="10633" spans="1:70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v>11</v>
      </c>
      <c r="BR10633" t="str">
        <f>TEXT(PROD_DATA[[#This Row],[WO Date]],"mmm")</f>
        <v>Nov</v>
      </c>
    </row>
    <row r="10634" spans="1:70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v>11</v>
      </c>
      <c r="BR10634" t="str">
        <f>TEXT(PROD_DATA[[#This Row],[WO Date]],"mmm")</f>
        <v>Nov</v>
      </c>
    </row>
    <row r="10635" spans="1:70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v>11</v>
      </c>
      <c r="BR10635" t="str">
        <f>TEXT(PROD_DATA[[#This Row],[WO Date]],"mmm")</f>
        <v>Nov</v>
      </c>
    </row>
    <row r="10636" spans="1:70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v>11</v>
      </c>
      <c r="BR10636" t="str">
        <f>TEXT(PROD_DATA[[#This Row],[WO Date]],"mmm")</f>
        <v>Nov</v>
      </c>
    </row>
    <row r="10637" spans="1:70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v>11</v>
      </c>
      <c r="BR10637" t="str">
        <f>TEXT(PROD_DATA[[#This Row],[WO Date]],"mmm")</f>
        <v>Nov</v>
      </c>
    </row>
    <row r="10638" spans="1:70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v>11</v>
      </c>
      <c r="BR10638" t="str">
        <f>TEXT(PROD_DATA[[#This Row],[WO Date]],"mmm")</f>
        <v>Nov</v>
      </c>
    </row>
    <row r="10639" spans="1:70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v>11</v>
      </c>
      <c r="BR10639" t="str">
        <f>TEXT(PROD_DATA[[#This Row],[WO Date]],"mmm")</f>
        <v>Nov</v>
      </c>
    </row>
    <row r="10640" spans="1:70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v>11</v>
      </c>
      <c r="BR10640" t="str">
        <f>TEXT(PROD_DATA[[#This Row],[WO Date]],"mmm")</f>
        <v>Nov</v>
      </c>
    </row>
    <row r="10641" spans="1:70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v>11</v>
      </c>
      <c r="BR10641" t="str">
        <f>TEXT(PROD_DATA[[#This Row],[WO Date]],"mmm")</f>
        <v>Nov</v>
      </c>
    </row>
    <row r="10642" spans="1:70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v>11</v>
      </c>
      <c r="BR10642" t="str">
        <f>TEXT(PROD_DATA[[#This Row],[WO Date]],"mmm")</f>
        <v>Nov</v>
      </c>
    </row>
    <row r="10643" spans="1:70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v>11</v>
      </c>
      <c r="BR10643" t="str">
        <f>TEXT(PROD_DATA[[#This Row],[WO Date]],"mmm")</f>
        <v>Nov</v>
      </c>
    </row>
    <row r="10644" spans="1:70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v>11</v>
      </c>
      <c r="BR10644" t="str">
        <f>TEXT(PROD_DATA[[#This Row],[WO Date]],"mmm")</f>
        <v>Nov</v>
      </c>
    </row>
    <row r="10645" spans="1:70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v>11</v>
      </c>
      <c r="BR10645" t="str">
        <f>TEXT(PROD_DATA[[#This Row],[WO Date]],"mmm")</f>
        <v>Nov</v>
      </c>
    </row>
    <row r="10646" spans="1:70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v>11</v>
      </c>
      <c r="BR10646" t="str">
        <f>TEXT(PROD_DATA[[#This Row],[WO Date]],"mmm")</f>
        <v>Nov</v>
      </c>
    </row>
    <row r="10647" spans="1:70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v>11</v>
      </c>
      <c r="BR10647" t="str">
        <f>TEXT(PROD_DATA[[#This Row],[WO Date]],"mmm")</f>
        <v>Nov</v>
      </c>
    </row>
    <row r="10648" spans="1:70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v>11</v>
      </c>
      <c r="BR10648" t="str">
        <f>TEXT(PROD_DATA[[#This Row],[WO Date]],"mmm")</f>
        <v>Nov</v>
      </c>
    </row>
    <row r="10649" spans="1:70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v>11</v>
      </c>
      <c r="BR10649" t="str">
        <f>TEXT(PROD_DATA[[#This Row],[WO Date]],"mmm")</f>
        <v>Nov</v>
      </c>
    </row>
    <row r="10650" spans="1:70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v>11</v>
      </c>
      <c r="BR10650" t="str">
        <f>TEXT(PROD_DATA[[#This Row],[WO Date]],"mmm")</f>
        <v>Nov</v>
      </c>
    </row>
    <row r="10651" spans="1:70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v>11</v>
      </c>
      <c r="BR10651" t="str">
        <f>TEXT(PROD_DATA[[#This Row],[WO Date]],"mmm")</f>
        <v>Nov</v>
      </c>
    </row>
    <row r="10652" spans="1:70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v>11</v>
      </c>
      <c r="BR10652" t="str">
        <f>TEXT(PROD_DATA[[#This Row],[WO Date]],"mmm")</f>
        <v>Nov</v>
      </c>
    </row>
    <row r="10653" spans="1:70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v>11</v>
      </c>
      <c r="BR10653" t="str">
        <f>TEXT(PROD_DATA[[#This Row],[WO Date]],"mmm")</f>
        <v>Nov</v>
      </c>
    </row>
    <row r="10654" spans="1:70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v>11</v>
      </c>
      <c r="BR10654" t="str">
        <f>TEXT(PROD_DATA[[#This Row],[WO Date]],"mmm")</f>
        <v>Nov</v>
      </c>
    </row>
    <row r="10655" spans="1:70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v>11</v>
      </c>
      <c r="BR10655" t="str">
        <f>TEXT(PROD_DATA[[#This Row],[WO Date]],"mmm")</f>
        <v>Nov</v>
      </c>
    </row>
    <row r="10656" spans="1:70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v>11</v>
      </c>
      <c r="BR10656" t="str">
        <f>TEXT(PROD_DATA[[#This Row],[WO Date]],"mmm")</f>
        <v>Nov</v>
      </c>
    </row>
    <row r="10657" spans="1:70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v>11</v>
      </c>
      <c r="BR10657" t="str">
        <f>TEXT(PROD_DATA[[#This Row],[WO Date]],"mmm")</f>
        <v>Nov</v>
      </c>
    </row>
    <row r="10658" spans="1:70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v>11</v>
      </c>
      <c r="BR10658" t="str">
        <f>TEXT(PROD_DATA[[#This Row],[WO Date]],"mmm")</f>
        <v>Nov</v>
      </c>
    </row>
    <row r="10659" spans="1:70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v>11</v>
      </c>
      <c r="BR10659" t="str">
        <f>TEXT(PROD_DATA[[#This Row],[WO Date]],"mmm")</f>
        <v>Nov</v>
      </c>
    </row>
    <row r="10660" spans="1:70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v>11</v>
      </c>
      <c r="BR10660" t="str">
        <f>TEXT(PROD_DATA[[#This Row],[WO Date]],"mmm")</f>
        <v>Nov</v>
      </c>
    </row>
    <row r="10661" spans="1:70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v>11</v>
      </c>
      <c r="BR10661" t="str">
        <f>TEXT(PROD_DATA[[#This Row],[WO Date]],"mmm")</f>
        <v>Nov</v>
      </c>
    </row>
    <row r="10662" spans="1:70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v>11</v>
      </c>
      <c r="BR10662" t="str">
        <f>TEXT(PROD_DATA[[#This Row],[WO Date]],"mmm")</f>
        <v>Nov</v>
      </c>
    </row>
    <row r="10663" spans="1:70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v>11</v>
      </c>
      <c r="BR10663" t="str">
        <f>TEXT(PROD_DATA[[#This Row],[WO Date]],"mmm")</f>
        <v>Nov</v>
      </c>
    </row>
    <row r="10664" spans="1:70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v>11</v>
      </c>
      <c r="BR10664" t="str">
        <f>TEXT(PROD_DATA[[#This Row],[WO Date]],"mmm")</f>
        <v>Nov</v>
      </c>
    </row>
    <row r="10665" spans="1:70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v>11</v>
      </c>
      <c r="BR10665" t="str">
        <f>TEXT(PROD_DATA[[#This Row],[WO Date]],"mmm")</f>
        <v>Nov</v>
      </c>
    </row>
    <row r="10666" spans="1:70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v>11</v>
      </c>
      <c r="BR10666" t="str">
        <f>TEXT(PROD_DATA[[#This Row],[WO Date]],"mmm")</f>
        <v>Nov</v>
      </c>
    </row>
    <row r="10667" spans="1:70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v>11</v>
      </c>
      <c r="BR10667" t="str">
        <f>TEXT(PROD_DATA[[#This Row],[WO Date]],"mmm")</f>
        <v>Nov</v>
      </c>
    </row>
    <row r="10668" spans="1:70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v>11</v>
      </c>
      <c r="BR10668" t="str">
        <f>TEXT(PROD_DATA[[#This Row],[WO Date]],"mmm")</f>
        <v>Nov</v>
      </c>
    </row>
    <row r="10669" spans="1:70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v>11</v>
      </c>
      <c r="BR10669" t="str">
        <f>TEXT(PROD_DATA[[#This Row],[WO Date]],"mmm")</f>
        <v>Nov</v>
      </c>
    </row>
    <row r="10670" spans="1:70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v>11</v>
      </c>
      <c r="BR10670" t="str">
        <f>TEXT(PROD_DATA[[#This Row],[WO Date]],"mmm")</f>
        <v>Nov</v>
      </c>
    </row>
    <row r="10671" spans="1:70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v>11</v>
      </c>
      <c r="BR10671" t="str">
        <f>TEXT(PROD_DATA[[#This Row],[WO Date]],"mmm")</f>
        <v>Nov</v>
      </c>
    </row>
    <row r="10672" spans="1:70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v>11</v>
      </c>
      <c r="BR10672" t="str">
        <f>TEXT(PROD_DATA[[#This Row],[WO Date]],"mmm")</f>
        <v>Nov</v>
      </c>
    </row>
    <row r="10673" spans="1:70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v>11</v>
      </c>
      <c r="BR10673" t="str">
        <f>TEXT(PROD_DATA[[#This Row],[WO Date]],"mmm")</f>
        <v>Nov</v>
      </c>
    </row>
    <row r="10674" spans="1:70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v>11</v>
      </c>
      <c r="BR10674" t="str">
        <f>TEXT(PROD_DATA[[#This Row],[WO Date]],"mmm")</f>
        <v>Nov</v>
      </c>
    </row>
    <row r="10675" spans="1:70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v>11</v>
      </c>
      <c r="BR10675" t="str">
        <f>TEXT(PROD_DATA[[#This Row],[WO Date]],"mmm")</f>
        <v>Nov</v>
      </c>
    </row>
    <row r="10676" spans="1:70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v>11</v>
      </c>
      <c r="BR10676" t="str">
        <f>TEXT(PROD_DATA[[#This Row],[WO Date]],"mmm")</f>
        <v>Nov</v>
      </c>
    </row>
    <row r="10677" spans="1:70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v>11</v>
      </c>
      <c r="BR10677" t="str">
        <f>TEXT(PROD_DATA[[#This Row],[WO Date]],"mmm")</f>
        <v>Nov</v>
      </c>
    </row>
    <row r="10678" spans="1:70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v>11</v>
      </c>
      <c r="BR10678" t="str">
        <f>TEXT(PROD_DATA[[#This Row],[WO Date]],"mmm")</f>
        <v>Nov</v>
      </c>
    </row>
    <row r="10679" spans="1:70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v>11</v>
      </c>
      <c r="BR10679" t="str">
        <f>TEXT(PROD_DATA[[#This Row],[WO Date]],"mmm")</f>
        <v>Nov</v>
      </c>
    </row>
    <row r="10680" spans="1:70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v>11</v>
      </c>
      <c r="BR10680" t="str">
        <f>TEXT(PROD_DATA[[#This Row],[WO Date]],"mmm")</f>
        <v>Nov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25FE7-B2E7-465E-823B-F9266A7171AF}">
  <sheetPr>
    <tabColor theme="2" tint="-0.499984740745262"/>
  </sheetPr>
  <dimension ref="A1"/>
  <sheetViews>
    <sheetView showGridLines="0" tabSelected="1" zoomScale="90" zoomScaleNormal="90" workbookViewId="0">
      <selection activeCell="AA12" sqref="AA12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7 5 6 5 9 8 - 1 9 a c - 4 4 9 1 - a 9 a e - 0 d 8 2 7 e 7 e 9 0 1 5 "   x m l n s = " h t t p : / / s c h e m a s . m i c r o s o f t . c o m / D a t a M a s h u p " > A A A A A B k G A A B Q S w M E F A A C A A g A G l 2 L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B p d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X Y t Y D W t 0 q x I D A A D U C Q A A E w A c A E Z v c m 1 1 b G F z L 1 N l Y 3 R p b 2 4 x L m 0 g o h g A K K A U A A A A A A A A A A A A A A A A A A A A A A A A A A A A f Z Z b b 9 o w F I C f h 8 R / O M p e Q M r o R V U 1 r e K B c t l 4 4 F J g r a a 2 m t z k A N 4 S O 7 O d r l H V / 7 4 T k g E l N n 1 p 8 H f u P j 6 2 x s B w K W B e / D + 7 q t f q N b 1 m C k P 4 6 E 1 n k x 7 0 O o u O B 2 2 I 0 N R r Q H 9 z m a o A a a W r n 1 s 9 G a Q x C t M Y 8 A h b X S k M / d A N r / / l o S f / i k i y U D 9 M L y 7 P 4 R O M m E i X 5 C h V X K w e 3 v / a u m q Z F + M 1 / f s e R j z m B l X b + + D 5 0 J V R G g v d v v z s Q 1 8 E M i S l 9 t n 5 6 a k P N 6 k 0 O D d Z h O 3 d Z 2 s s B T 4 2 / S J k S k X J m F g I 3 5 C F q H S e 0 Y I 9 k W B J y v V G k Z 0 P 9 + V 6 J 4 r m A Y u Y 0 m 2 j 0 n 2 T 3 T U T K 7 K 4 y B L c m V s o J v R S q r i I O I e 6 Y f H v v 7 5 6 1 2 m G i p I z J A Q G X 8 y b D 6 9 e N 9 W G 8 g 3 R T s Y s r p K 8 W s + o M p i i 4 j I E i 0 D C l M l 3 y m V A 8 5 X Y R R P J F a e 0 C y Y D 6 D G z V Q r p 2 / A Y t 3 C c x s S G w l x e t P K E N 6 A / m t q z 6 M e J P Q b S y B W g M a K v Z h U L q j W P 7 W E M u K Z w K 2 E e M r c + 7 V i x k 4 d u h w I 6 d D i e 0 V a a o Y Y B F 2 S c 9 j d A r a 0 y B m N 7 J T b E W o o R C 9 Z c I J w A V S u S G b p F r J b 3 I T S s 5 f w v c t R / D h 3 6 k w Q V 2 w w P a w Q 7 b H U w S y w t M + 9 M a b r Y 2 2 n O k p U S 0 g L W f O k 4 L / O 1 V I a t 0 L o t 8 / H E Y m w C d J T c 3 V 7 w 4 q g d F Z J B e B z n 2 j B w C f R f E h q N N C 6 2 3 g b g k r W X S 8 J U a k N T 8 k i c h k a C + 0 h 9 / / l 1 1 n U q 5 3 S 2 B 0 U a P 6 E q U S q 4 C T E K j V 1 V o 4 J h W A 2 6 B G c O Y m 2 k W 6 Y 4 c 0 2 1 u 4 l 9 I t x t q v a 0 G X c H n g h R X U y q q 8 a k + g 1 d m q D K c e j 2 B a z h X N M 9 I u j q v D F Z 1 T H 1 h L D t 5 L v 5 Q h 1 h V S 5 H 3 A 9 k l p T o p j 2 Z 4 a / A S t I l y + 9 g l 2 G 6 T 6 h s G e w G C l 1 B M Q t t + z 5 V F K H D z P H w C Y d p 4 K I U e 3 E Y H D R B Z q r r R h Z x 7 2 X 4 x 2 R Q F V x I w y K r 6 Q 2 5 Z V F q y 5 Y a p a L 0 t n s d d M K Q P O Y 3 t o x 3 r w N a L d 4 F j Y P 3 g w 9 e T I + n N S w l k O V y e C B V f d P B r V E O G / d l Q z 8 2 m / U a F 1 Z f V / 8 A U E s B A i 0 A F A A C A A g A G l 2 L W P C / M x C l A A A A 9 g A A A B I A A A A A A A A A A A A A A A A A A A A A A E N v b m Z p Z y 9 Q Y W N r Y W d l L n h t b F B L A Q I t A B Q A A g A I A B p d i 1 g P y u m r p A A A A O k A A A A T A A A A A A A A A A A A A A A A A P E A A A B b Q 2 9 u d G V u d F 9 U e X B l c 1 0 u e G 1 s U E s B A i 0 A F A A C A A g A G l 2 L W A 1 r d K s S A w A A 1 A k A A B M A A A A A A A A A A A A A A A A A 4 g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D Q A A A A A A A B O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w M 2 E 2 N j Y t N W U 1 M S 0 0 O W R h L T g y O D A t Y 2 I 2 Z m N k M D c 0 Z m Q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y w m c X V v d D t t b 2 5 0 a C B m b y B X T y B k Y X R l J n F 1 b 3 Q 7 X S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1 B I i A v P j x F b n R y e S B U e X B l P S J G a W x s T G F z d F V w Z G F 0 Z W Q i I F Z h b H V l P S J k M j A y N C 0 w N C 0 x M V Q w N j o x M D o 1 M y 4 5 N D g 3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L C Z x d W 9 0 O 1 N l Y 3 R p b 2 4 x L 1 B S T 0 Q g R E F U Q S 9 B d X R v U m V t b 3 Z l Z E N v b H V t b n M x L n t t b 2 5 0 a C B m b y B X T y B k Y X R l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s s J n F 1 b 3 Q 7 U 2 V j d G l v b j E v U F J P R C B E Q V R B L 0 F 1 d G 9 S Z W 1 v d m V k Q 2 9 s d W 1 u c z E u e 2 1 v b n R o I G Z v I F d P I G R h d G U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A T b y Q Q m V C u 0 t 9 z 1 q F M K I A A A A A A g A A A A A A E G Y A A A A B A A A g A A A A 5 I m x 2 5 F 0 W B M G u I k w 9 c M 1 5 5 1 P b 1 z 2 x u G F T + n s P d Z R H i k A A A A A D o A A A A A C A A A g A A A A D h w W Y t h v + 7 5 6 J P D h b M 8 B h 3 j S E v E 5 g + N 9 O M P x v P x q W L t Q A A A A a u B a N z I I f Q y 4 m + O g J F + X 9 i U i B X Q W i 3 Q z e v y M A K R N q Q M 9 L V U b 9 a n b H 9 s p h s T q u D q 6 H s e B A O 3 I y W 7 F Q n h a v u v G F J t Y m 8 C P 4 A e E 0 k p y n z u i c 7 Z A A A A A y C M J + y A P p A o s B d V 3 / K P 9 A D J / z + G q D T x f N B k 0 F 2 n g d m Y D I 6 / l c t 0 F u Q o E v e q 1 S G z W s c 9 l m 0 E r s M 1 b z Z p A z R w M N w = = < / D a t a M a s h u p > 
</file>

<file path=customXml/itemProps1.xml><?xml version="1.0" encoding="utf-8"?>
<ds:datastoreItem xmlns:ds="http://schemas.openxmlformats.org/officeDocument/2006/customXml" ds:itemID="{D9079CE0-25C7-46A6-9F62-F40E7A78E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s</vt:lpstr>
      <vt:lpstr>PRO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Jagtap</dc:creator>
  <cp:lastModifiedBy>Pankaj Jagtap</cp:lastModifiedBy>
  <dcterms:created xsi:type="dcterms:W3CDTF">2024-04-07T01:52:24Z</dcterms:created>
  <dcterms:modified xsi:type="dcterms:W3CDTF">2024-04-11T06:12:43Z</dcterms:modified>
</cp:coreProperties>
</file>